"A4292" s="16">
        <v>4286</v>
      </c>
      <c r="B4292" s="16">
        <v>24</v>
      </c>
      <c r="C4292" s="17" t="s">
        <v>330</v>
      </c>
      <c r="D4292" s="16">
        <v>5</v>
      </c>
      <c r="E4292" s="37" t="s">
        <v>76</v>
      </c>
      <c r="F4292" s="48" t="s">
        <v>371</v>
      </c>
      <c r="G4292" s="18">
        <v>3</v>
      </c>
      <c r="H4292" s="40" t="s">
        <v>80</v>
      </c>
      <c r="I4292" s="18" t="s">
        <v>41</v>
      </c>
      <c r="J4292" s="18" t="s">
        <v>189</v>
      </c>
      <c r="K4292" s="19">
        <v>44252</v>
      </c>
      <c r="L4292" s="19">
        <v>44271</v>
      </c>
      <c r="M4292" s="42"/>
      <c r="N4292" s="43"/>
      <c r="O4292" s="50">
        <f>VLOOKUP(P4292,Campos!$B$2:$C$7,2,FALSE)</f>
        <v>0</v>
      </c>
      <c r="P4292" s="50" t="s">
        <v>2</v>
      </c>
      <c r="Q4292" s="44"/>
    </row>
    <row r="4293" spans="1:17" ht="28.8" x14ac:dyDescent="0.3">
      <c r="A4293" s="16">
        <v>4287</v>
      </c>
      <c r="B4293" s="16">
        <v>24</v>
      </c>
      <c r="C4293" s="17" t="s">
        <v>330</v>
      </c>
      <c r="D4293" s="16">
        <v>5</v>
      </c>
      <c r="E4293" s="37" t="s">
        <v>76</v>
      </c>
      <c r="F4293" s="48" t="s">
        <v>372</v>
      </c>
      <c r="G4293" s="18">
        <v>4</v>
      </c>
      <c r="H4293" s="40" t="s">
        <v>81</v>
      </c>
      <c r="I4293" s="18" t="s">
        <v>37</v>
      </c>
      <c r="J4293" s="18" t="s">
        <v>57</v>
      </c>
      <c r="K4293" s="19">
        <v>44271</v>
      </c>
      <c r="L4293" s="19">
        <v>44271</v>
      </c>
      <c r="M4293" s="42"/>
      <c r="N4293" s="43"/>
      <c r="O4293" s="50">
        <f>VLOOKUP(P4293,Campos!$B$2:$C$7,2,FALSE)</f>
        <v>0</v>
      </c>
      <c r="P4293" s="50" t="s">
        <v>2</v>
      </c>
      <c r="Q4293" s="44"/>
    </row>
    <row r="4294" spans="1:17" ht="14.4" x14ac:dyDescent="0.3">
      <c r="A4294" s="16">
        <v>4288</v>
      </c>
      <c r="B4294" s="16">
        <v>24</v>
      </c>
      <c r="C4294" s="17" t="s">
        <v>330</v>
      </c>
      <c r="D4294" s="16">
        <v>5</v>
      </c>
      <c r="E4294" s="37" t="s">
        <v>76</v>
      </c>
      <c r="F4294" s="48" t="s">
        <v>373</v>
      </c>
      <c r="G4294" s="18">
        <v>5</v>
      </c>
      <c r="H4294" s="40" t="s">
        <v>82</v>
      </c>
      <c r="I4294" s="18" t="s">
        <v>37</v>
      </c>
      <c r="J4294" s="18" t="s">
        <v>57</v>
      </c>
      <c r="K4294" s="19">
        <v>44280</v>
      </c>
      <c r="L4294" s="19">
        <v>44280</v>
      </c>
      <c r="M4294" s="42"/>
      <c r="N4294" s="43"/>
      <c r="O4294" s="50">
        <f>VLOOKUP(P4294,Campos!$B$2:$C$7,2,FALSE)</f>
        <v>0</v>
      </c>
      <c r="P4294" s="50" t="s">
        <v>2</v>
      </c>
      <c r="Q4294" s="44"/>
    </row>
    <row r="4295" spans="1:17" ht="28.8" x14ac:dyDescent="0.3">
      <c r="A4295" s="16">
        <v>4289</v>
      </c>
      <c r="B4295" s="16">
        <v>24</v>
      </c>
      <c r="C4295" s="17" t="s">
        <v>330</v>
      </c>
      <c r="D4295" s="16">
        <v>5</v>
      </c>
      <c r="E4295" s="37" t="s">
        <v>76</v>
      </c>
      <c r="F4295" s="48" t="s">
        <v>374</v>
      </c>
      <c r="G4295" s="18">
        <v>6</v>
      </c>
      <c r="H4295" s="40" t="s">
        <v>83</v>
      </c>
      <c r="I4295" s="18" t="s">
        <v>37</v>
      </c>
      <c r="J4295" s="18" t="s">
        <v>59</v>
      </c>
      <c r="K4295" s="19">
        <v>44301</v>
      </c>
      <c r="L4295" s="19">
        <v>44302</v>
      </c>
      <c r="M4295" s="42"/>
      <c r="N4295" s="43"/>
      <c r="O4295" s="50">
        <f>VLOOKUP(P4295,Campos!$B$2:$C$7,2,FALSE)</f>
        <v>0</v>
      </c>
      <c r="P4295" s="50" t="s">
        <v>2</v>
      </c>
      <c r="Q4295" s="44"/>
    </row>
    <row r="4296" spans="1:17" ht="43.2" x14ac:dyDescent="0.3">
      <c r="A4296" s="16">
        <v>4290</v>
      </c>
      <c r="B4296" s="16">
        <v>24</v>
      </c>
      <c r="C4296" s="17" t="s">
        <v>330</v>
      </c>
      <c r="D4296" s="16">
        <v>5</v>
      </c>
      <c r="E4296" s="37" t="s">
        <v>76</v>
      </c>
      <c r="F4296" s="48" t="s">
        <v>375</v>
      </c>
      <c r="G4296" s="18">
        <v>7</v>
      </c>
      <c r="H4296" s="40" t="s">
        <v>190</v>
      </c>
      <c r="I4296" s="18" t="s">
        <v>37</v>
      </c>
      <c r="J4296" s="18" t="s">
        <v>57</v>
      </c>
      <c r="K4296" s="19">
        <v>44301</v>
      </c>
      <c r="L4296" s="19">
        <v>44301</v>
      </c>
      <c r="M4296" s="42"/>
      <c r="N4296" s="43"/>
      <c r="O4296" s="50">
        <f>VLOOKUP(P4296,Campos!$B$2:$C$7,2,FALSE)</f>
        <v>0</v>
      </c>
      <c r="P4296" s="50" t="s">
        <v>2</v>
      </c>
      <c r="Q4296" s="44"/>
    </row>
    <row r="4297" spans="1:17" ht="43.2" x14ac:dyDescent="0.3">
      <c r="A4297" s="16">
        <v>4291</v>
      </c>
      <c r="B4297" s="16">
        <v>24</v>
      </c>
      <c r="C4297" s="17" t="s">
        <v>330</v>
      </c>
      <c r="D4297" s="16">
        <v>5</v>
      </c>
      <c r="E4297" s="37" t="s">
        <v>76</v>
      </c>
      <c r="F4297" s="48" t="s">
        <v>376</v>
      </c>
      <c r="G4297" s="18">
        <v>8</v>
      </c>
      <c r="H4297" s="40" t="s">
        <v>84</v>
      </c>
      <c r="I4297" s="18" t="s">
        <v>37</v>
      </c>
      <c r="J4297" s="18" t="s">
        <v>57</v>
      </c>
      <c r="K4297" s="19">
        <v>44331</v>
      </c>
      <c r="L4297" s="19">
        <v>44341</v>
      </c>
      <c r="M4297" s="42"/>
      <c r="N4297" s="43"/>
      <c r="O4297" s="50">
        <f>VLOOKUP(P4297,Campos!$B$2:$C$7,2,FALSE)</f>
        <v>0</v>
      </c>
      <c r="P4297" s="50" t="s">
        <v>2</v>
      </c>
      <c r="Q4297" s="44"/>
    </row>
    <row r="4298" spans="1:17" ht="28.8" x14ac:dyDescent="0.3">
      <c r="A4298" s="16">
        <v>4292</v>
      </c>
      <c r="B4298" s="16">
        <v>24</v>
      </c>
      <c r="C4298" s="17" t="s">
        <v>330</v>
      </c>
      <c r="D4298" s="16">
        <v>5</v>
      </c>
      <c r="E4298" s="37" t="s">
        <v>76</v>
      </c>
      <c r="F4298" s="48" t="s">
        <v>377</v>
      </c>
      <c r="G4298" s="18">
        <v>9</v>
      </c>
      <c r="H4298" s="40" t="s">
        <v>85</v>
      </c>
      <c r="I4298" s="18" t="s">
        <v>41</v>
      </c>
      <c r="J4298" s="18" t="s">
        <v>86</v>
      </c>
      <c r="K4298" s="19">
        <v>44352</v>
      </c>
      <c r="L4298" s="19">
        <v>44353</v>
      </c>
      <c r="M4298" s="42"/>
      <c r="N4298" s="43"/>
      <c r="O4298" s="50">
        <f>VLOOKUP(P4298,Campos!$B$2:$C$7,2,FALSE)</f>
        <v>0</v>
      </c>
      <c r="P4298" s="50" t="s">
        <v>2</v>
      </c>
      <c r="Q4298" s="44"/>
    </row>
    <row r="4299" spans="1:17" ht="28.8" x14ac:dyDescent="0.3">
      <c r="A4299" s="16">
        <v>4293</v>
      </c>
      <c r="B4299" s="16">
        <v>24</v>
      </c>
      <c r="C4299" s="17" t="s">
        <v>330</v>
      </c>
      <c r="D4299" s="16">
        <v>5</v>
      </c>
      <c r="E4299" s="37" t="s">
        <v>76</v>
      </c>
      <c r="F4299" s="48" t="s">
        <v>378</v>
      </c>
      <c r="G4299" s="18">
        <v>10</v>
      </c>
      <c r="H4299" s="40" t="s">
        <v>87</v>
      </c>
      <c r="I4299" s="18" t="s">
        <v>37</v>
      </c>
      <c r="J4299" s="18" t="s">
        <v>57</v>
      </c>
      <c r="K4299" s="19">
        <v>44302</v>
      </c>
      <c r="L4299" s="19">
        <v>44340</v>
      </c>
      <c r="M4299" s="42"/>
      <c r="N4299" s="43"/>
      <c r="O4299" s="50">
        <f>VLOOKUP(P4299,Campos!$B$2:$C$7,2,FALSE)</f>
        <v>0</v>
      </c>
      <c r="P4299" s="50" t="s">
        <v>2</v>
      </c>
      <c r="Q4299" s="44"/>
    </row>
    <row r="4300" spans="1:17" ht="28.8" x14ac:dyDescent="0.3">
      <c r="A4300" s="16">
        <v>4294</v>
      </c>
      <c r="B4300" s="16">
        <v>24</v>
      </c>
      <c r="C4300" s="17" t="s">
        <v>330</v>
      </c>
      <c r="D4300" s="16">
        <v>5</v>
      </c>
      <c r="E4300" s="37" t="s">
        <v>76</v>
      </c>
      <c r="F4300" s="48" t="s">
        <v>379</v>
      </c>
      <c r="G4300" s="18">
        <v>11</v>
      </c>
      <c r="H4300" s="40" t="s">
        <v>88</v>
      </c>
      <c r="I4300" s="18" t="s">
        <v>37</v>
      </c>
      <c r="J4300" s="18" t="s">
        <v>57</v>
      </c>
      <c r="K4300" s="19">
        <v>44302</v>
      </c>
      <c r="L4300" s="19">
        <v>44343</v>
      </c>
      <c r="M4300" s="42"/>
      <c r="N4300" s="43"/>
      <c r="O4300" s="50">
        <f>VLOOKUP(P4300,Campos!$B$2:$C$7,2,FALSE)</f>
        <v>0</v>
      </c>
      <c r="P4300" s="50" t="s">
        <v>2</v>
      </c>
      <c r="Q4300" s="44"/>
    </row>
    <row r="4301" spans="1:17" ht="14.4" x14ac:dyDescent="0.3">
      <c r="A4301" s="16">
        <v>4295</v>
      </c>
      <c r="B4301" s="16">
        <v>24</v>
      </c>
      <c r="C4301" s="17" t="s">
        <v>330</v>
      </c>
      <c r="D4301" s="16">
        <v>5</v>
      </c>
      <c r="E4301" s="37" t="s">
        <v>76</v>
      </c>
      <c r="F4301" s="48" t="s">
        <v>380</v>
      </c>
      <c r="G4301" s="18">
        <v>12</v>
      </c>
      <c r="H4301" s="40" t="s">
        <v>89</v>
      </c>
      <c r="I4301" s="18" t="s">
        <v>37</v>
      </c>
      <c r="J4301" s="18" t="s">
        <v>57</v>
      </c>
      <c r="K4301" s="19">
        <v>44346</v>
      </c>
      <c r="L4301" s="19">
        <v>44346</v>
      </c>
      <c r="M4301" s="42"/>
      <c r="N4301" s="43"/>
      <c r="O4301" s="50">
        <f>VLOOKUP(P4301,Campos!$B$2:$C$7,2,FALSE)</f>
        <v>0</v>
      </c>
      <c r="P4301" s="50" t="s">
        <v>2</v>
      </c>
      <c r="Q4301" s="44"/>
    </row>
    <row r="4302" spans="1:17" ht="43.2" x14ac:dyDescent="0.3">
      <c r="A4302" s="16">
        <v>4296</v>
      </c>
      <c r="B4302" s="16">
        <v>24</v>
      </c>
      <c r="C4302" s="17" t="s">
        <v>330</v>
      </c>
      <c r="D4302" s="16">
        <v>5</v>
      </c>
      <c r="E4302" s="37" t="s">
        <v>76</v>
      </c>
      <c r="F4302" s="48" t="s">
        <v>381</v>
      </c>
      <c r="G4302" s="18">
        <v>13</v>
      </c>
      <c r="H4302" s="40" t="s">
        <v>191</v>
      </c>
      <c r="I4302" s="18" t="s">
        <v>41</v>
      </c>
      <c r="J4302" s="18" t="s">
        <v>300</v>
      </c>
      <c r="K4302" s="19">
        <v>44287</v>
      </c>
      <c r="L4302" s="19">
        <v>44362</v>
      </c>
      <c r="M4302" s="42"/>
      <c r="N4302" s="43"/>
      <c r="O4302" s="50">
        <f>VLOOKUP(P4302,Campos!$B$2:$C$7,2,FALSE)</f>
        <v>0</v>
      </c>
      <c r="P4302" s="50" t="s">
        <v>2</v>
      </c>
      <c r="Q4302" s="44"/>
    </row>
    <row r="4303" spans="1:17" ht="14.4" x14ac:dyDescent="0.3">
      <c r="A4303" s="16">
        <v>4297</v>
      </c>
      <c r="B4303" s="16">
        <v>24</v>
      </c>
      <c r="C4303" s="17" t="s">
        <v>330</v>
      </c>
      <c r="D4303" s="16">
        <v>6</v>
      </c>
      <c r="E4303" s="37" t="s">
        <v>90</v>
      </c>
      <c r="F4303" s="48" t="s">
        <v>382</v>
      </c>
      <c r="G4303" s="18">
        <v>1</v>
      </c>
      <c r="H4303" s="40" t="s">
        <v>91</v>
      </c>
      <c r="I4303" s="18" t="s">
        <v>37</v>
      </c>
      <c r="J4303" s="18" t="s">
        <v>38</v>
      </c>
      <c r="K4303" s="19">
        <v>44044</v>
      </c>
      <c r="L4303" s="19">
        <v>44058</v>
      </c>
      <c r="M4303" s="42"/>
      <c r="N4303" s="43"/>
      <c r="O4303" s="50">
        <f>VLOOKUP(P4303,Campos!$B$2:$C$7,2,FALSE)</f>
        <v>0</v>
      </c>
      <c r="P4303" s="50" t="s">
        <v>2</v>
      </c>
      <c r="Q4303" s="44"/>
    </row>
    <row r="4304" spans="1:17" ht="28.8" x14ac:dyDescent="0.3">
      <c r="A4304" s="16">
        <v>4298</v>
      </c>
      <c r="B4304" s="16">
        <v>24</v>
      </c>
      <c r="C4304" s="17" t="s">
        <v>330</v>
      </c>
      <c r="D4304" s="16">
        <v>6</v>
      </c>
      <c r="E4304" s="37" t="s">
        <v>90</v>
      </c>
      <c r="F4304" s="48" t="s">
        <v>383</v>
      </c>
      <c r="G4304" s="18">
        <v>2</v>
      </c>
      <c r="H4304" s="40" t="s">
        <v>92</v>
      </c>
      <c r="I4304" s="18" t="s">
        <v>45</v>
      </c>
      <c r="J4304" s="18" t="s">
        <v>38</v>
      </c>
      <c r="K4304" s="19">
        <v>44138</v>
      </c>
      <c r="L4304" s="19">
        <v>44138</v>
      </c>
      <c r="M4304" s="42"/>
      <c r="N4304" s="43"/>
      <c r="O4304" s="50">
        <f>VLOOKUP(P4304,Campos!$B$2:$C$7,2,FALSE)</f>
        <v>0</v>
      </c>
      <c r="P4304" s="50" t="s">
        <v>2</v>
      </c>
      <c r="Q4304" s="44"/>
    </row>
    <row r="4305" spans="1:17" ht="28.8" x14ac:dyDescent="0.3">
      <c r="A4305" s="16">
        <v>4299</v>
      </c>
      <c r="B4305" s="16">
        <v>24</v>
      </c>
      <c r="C4305" s="17" t="s">
        <v>330</v>
      </c>
      <c r="D4305" s="16">
        <v>6</v>
      </c>
      <c r="E4305" s="37" t="s">
        <v>90</v>
      </c>
      <c r="F4305" s="48" t="s">
        <v>384</v>
      </c>
      <c r="G4305" s="18">
        <v>3</v>
      </c>
      <c r="H4305" s="40" t="s">
        <v>93</v>
      </c>
      <c r="I4305" s="18" t="s">
        <v>41</v>
      </c>
      <c r="J4305" s="18" t="s">
        <v>192</v>
      </c>
      <c r="K4305" s="19">
        <v>44138</v>
      </c>
      <c r="L4305" s="19">
        <v>44184</v>
      </c>
      <c r="M4305" s="42"/>
      <c r="N4305" s="43"/>
      <c r="O4305" s="50">
        <f>VLOOKUP(P4305,Campos!$B$2:$C$7,2,FALSE)</f>
        <v>0</v>
      </c>
      <c r="P4305" s="50" t="s">
        <v>2</v>
      </c>
      <c r="Q4305" s="44"/>
    </row>
    <row r="4306" spans="1:17" ht="14.4" x14ac:dyDescent="0.3">
      <c r="A4306" s="16">
        <v>4300</v>
      </c>
      <c r="B4306" s="16">
        <v>24</v>
      </c>
      <c r="C4306" s="17" t="s">
        <v>330</v>
      </c>
      <c r="D4306" s="16">
        <v>6</v>
      </c>
      <c r="E4306" s="37" t="s">
        <v>90</v>
      </c>
      <c r="F4306" s="48" t="s">
        <v>385</v>
      </c>
      <c r="G4306" s="18">
        <v>4</v>
      </c>
      <c r="H4306" s="40" t="s">
        <v>193</v>
      </c>
      <c r="I4306" s="18" t="s">
        <v>45</v>
      </c>
      <c r="J4306" s="18" t="s">
        <v>45</v>
      </c>
      <c r="K4306" s="19">
        <v>44232</v>
      </c>
      <c r="L4306" s="19">
        <v>44232</v>
      </c>
      <c r="M4306" s="42"/>
      <c r="N4306" s="43"/>
      <c r="O4306" s="50">
        <f>VLOOKUP(P4306,Campos!$B$2:$C$7,2,FALSE)</f>
        <v>0</v>
      </c>
      <c r="P4306" s="50" t="s">
        <v>2</v>
      </c>
      <c r="Q4306" s="44"/>
    </row>
    <row r="4307" spans="1:17" ht="28.8" x14ac:dyDescent="0.3">
      <c r="A4307" s="16">
        <v>4301</v>
      </c>
      <c r="B4307" s="16">
        <v>24</v>
      </c>
      <c r="C4307" s="17" t="s">
        <v>330</v>
      </c>
      <c r="D4307" s="16">
        <v>6</v>
      </c>
      <c r="E4307" s="37" t="s">
        <v>90</v>
      </c>
      <c r="F4307" s="48" t="s">
        <v>386</v>
      </c>
      <c r="G4307" s="18">
        <v>5</v>
      </c>
      <c r="H4307" s="40" t="s">
        <v>94</v>
      </c>
      <c r="I4307" s="18" t="s">
        <v>37</v>
      </c>
      <c r="J4307" s="18" t="s">
        <v>38</v>
      </c>
      <c r="K4307" s="19">
        <v>44180</v>
      </c>
      <c r="L4307" s="19">
        <v>44184</v>
      </c>
      <c r="M4307" s="42"/>
      <c r="N4307" s="43"/>
      <c r="O4307" s="50">
        <f>VLOOKUP(P4307,Campos!$B$2:$C$7,2,FALSE)</f>
        <v>0</v>
      </c>
      <c r="P4307" s="50" t="s">
        <v>2</v>
      </c>
      <c r="Q4307" s="44"/>
    </row>
    <row r="4308" spans="1:17" ht="28.8" x14ac:dyDescent="0.3">
      <c r="A4308" s="16">
        <v>4302</v>
      </c>
      <c r="B4308" s="16">
        <v>24</v>
      </c>
      <c r="C4308" s="17" t="s">
        <v>330</v>
      </c>
      <c r="D4308" s="16">
        <v>6</v>
      </c>
      <c r="E4308" s="37" t="s">
        <v>90</v>
      </c>
      <c r="F4308" s="48" t="s">
        <v>387</v>
      </c>
      <c r="G4308" s="18">
        <v>6</v>
      </c>
      <c r="H4308" s="40" t="s">
        <v>95</v>
      </c>
      <c r="I4308" s="18" t="s">
        <v>45</v>
      </c>
      <c r="J4308" s="18" t="s">
        <v>45</v>
      </c>
      <c r="K4308" s="19">
        <v>44230</v>
      </c>
      <c r="L4308" s="19">
        <v>44230</v>
      </c>
      <c r="M4308" s="42"/>
      <c r="N4308" s="43"/>
      <c r="O4308" s="50">
        <f>VLOOKUP(P4308,Campos!$B$2:$C$7,2,FALSE)</f>
        <v>0</v>
      </c>
      <c r="P4308" s="50" t="s">
        <v>2</v>
      </c>
      <c r="Q4308" s="44"/>
    </row>
    <row r="4309" spans="1:17" ht="28.8" x14ac:dyDescent="0.3">
      <c r="A4309" s="16">
        <v>4303</v>
      </c>
      <c r="B4309" s="16">
        <v>24</v>
      </c>
      <c r="C4309" s="17" t="s">
        <v>330</v>
      </c>
      <c r="D4309" s="16">
        <v>6</v>
      </c>
      <c r="E4309" s="37" t="s">
        <v>90</v>
      </c>
      <c r="F4309" s="48" t="s">
        <v>388</v>
      </c>
      <c r="G4309" s="18">
        <v>7</v>
      </c>
      <c r="H4309" s="40" t="s">
        <v>96</v>
      </c>
      <c r="I4309" s="18" t="s">
        <v>41</v>
      </c>
      <c r="J4309" s="18" t="s">
        <v>192</v>
      </c>
      <c r="K4309" s="19">
        <v>44230</v>
      </c>
      <c r="L4309" s="19">
        <v>44277</v>
      </c>
      <c r="M4309" s="42"/>
      <c r="N4309" s="43"/>
      <c r="O4309" s="50">
        <f>VLOOKUP(P4309,Campos!$B$2:$C$7,2,FALSE)</f>
        <v>0</v>
      </c>
      <c r="P4309" s="50" t="s">
        <v>2</v>
      </c>
      <c r="Q4309" s="44"/>
    </row>
    <row r="4310" spans="1:17" ht="14.4" x14ac:dyDescent="0.3">
      <c r="A4310" s="16">
        <v>4304</v>
      </c>
      <c r="B4310" s="16">
        <v>24</v>
      </c>
      <c r="C4310" s="17" t="s">
        <v>330</v>
      </c>
      <c r="D4310" s="16">
        <v>6</v>
      </c>
      <c r="E4310" s="37" t="s">
        <v>90</v>
      </c>
      <c r="F4310" s="48" t="s">
        <v>389</v>
      </c>
      <c r="G4310" s="18">
        <v>8</v>
      </c>
      <c r="H4310" s="40" t="s">
        <v>194</v>
      </c>
      <c r="I4310" s="18" t="s">
        <v>45</v>
      </c>
      <c r="J4310" s="18" t="s">
        <v>45</v>
      </c>
      <c r="K4310" s="19">
        <v>44291</v>
      </c>
      <c r="L4310" s="19">
        <v>44291</v>
      </c>
      <c r="M4310" s="42"/>
      <c r="N4310" s="43"/>
      <c r="O4310" s="50">
        <f>VLOOKUP(P4310,Campos!$B$2:$C$7,2,FALSE)</f>
        <v>0</v>
      </c>
      <c r="P4310" s="50" t="s">
        <v>2</v>
      </c>
      <c r="Q4310" s="44"/>
    </row>
    <row r="4311" spans="1:17" ht="43.2" x14ac:dyDescent="0.3">
      <c r="A4311" s="16">
        <v>4305</v>
      </c>
      <c r="B4311" s="16">
        <v>24</v>
      </c>
      <c r="C4311" s="17" t="s">
        <v>330</v>
      </c>
      <c r="D4311" s="16">
        <v>6</v>
      </c>
      <c r="E4311" s="37" t="s">
        <v>90</v>
      </c>
      <c r="F4311" s="48" t="s">
        <v>390</v>
      </c>
      <c r="G4311" s="18">
        <v>9</v>
      </c>
      <c r="H4311" s="40" t="s">
        <v>97</v>
      </c>
      <c r="I4311" s="18" t="s">
        <v>37</v>
      </c>
      <c r="J4311" s="18" t="s">
        <v>38</v>
      </c>
      <c r="K4311" s="19">
        <v>44229</v>
      </c>
      <c r="L4311" s="19">
        <v>44229</v>
      </c>
      <c r="M4311" s="42"/>
      <c r="N4311" s="43"/>
      <c r="O4311" s="50">
        <f>VLOOKUP(P4311,Campos!$B$2:$C$7,2,FALSE)</f>
        <v>0</v>
      </c>
      <c r="P4311" s="50" t="s">
        <v>2</v>
      </c>
      <c r="Q4311" s="44"/>
    </row>
    <row r="4312" spans="1:17" ht="28.8" x14ac:dyDescent="0.3">
      <c r="A4312" s="16">
        <v>4306</v>
      </c>
      <c r="B4312" s="16">
        <v>24</v>
      </c>
      <c r="C4312" s="17" t="s">
        <v>330</v>
      </c>
      <c r="D4312" s="16">
        <v>6</v>
      </c>
      <c r="E4312" s="37" t="s">
        <v>90</v>
      </c>
      <c r="F4312" s="48" t="s">
        <v>391</v>
      </c>
      <c r="G4312" s="18">
        <v>10</v>
      </c>
      <c r="H4312" s="40" t="s">
        <v>195</v>
      </c>
      <c r="I4312" s="18" t="s">
        <v>37</v>
      </c>
      <c r="J4312" s="18" t="s">
        <v>98</v>
      </c>
      <c r="K4312" s="19">
        <v>44217</v>
      </c>
      <c r="L4312" s="19">
        <v>44222</v>
      </c>
      <c r="M4312" s="42"/>
      <c r="N4312" s="43"/>
      <c r="O4312" s="50">
        <f>VLOOKUP(P4312,Campos!$B$2:$C$7,2,FALSE)</f>
        <v>0</v>
      </c>
      <c r="P4312" s="50" t="s">
        <v>2</v>
      </c>
      <c r="Q4312" s="44"/>
    </row>
    <row r="4313" spans="1:17" ht="14.4" x14ac:dyDescent="0.3">
      <c r="A4313" s="16">
        <v>4307</v>
      </c>
      <c r="B4313" s="16">
        <v>24</v>
      </c>
      <c r="C4313" s="17" t="s">
        <v>330</v>
      </c>
      <c r="D4313" s="16">
        <v>6</v>
      </c>
      <c r="E4313" s="37" t="s">
        <v>90</v>
      </c>
      <c r="F4313" s="48" t="s">
        <v>392</v>
      </c>
      <c r="G4313" s="18">
        <v>11</v>
      </c>
      <c r="H4313" s="40" t="s">
        <v>99</v>
      </c>
      <c r="I4313" s="18" t="s">
        <v>37</v>
      </c>
      <c r="J4313" s="18" t="s">
        <v>78</v>
      </c>
      <c r="K4313" s="19">
        <v>44233</v>
      </c>
      <c r="L4313" s="19">
        <v>44233</v>
      </c>
      <c r="M4313" s="42"/>
      <c r="N4313" s="43"/>
      <c r="O4313" s="50">
        <f>VLOOKUP(P4313,Campos!$B$2:$C$7,2,FALSE)</f>
        <v>0</v>
      </c>
      <c r="P4313" s="50" t="s">
        <v>2</v>
      </c>
      <c r="Q4313" s="44"/>
    </row>
    <row r="4314" spans="1:17" ht="14.4" x14ac:dyDescent="0.3">
      <c r="A4314" s="16">
        <v>4308</v>
      </c>
      <c r="B4314" s="16">
        <v>24</v>
      </c>
      <c r="C4314" s="17" t="s">
        <v>330</v>
      </c>
      <c r="D4314" s="16">
        <v>6</v>
      </c>
      <c r="E4314" s="37" t="s">
        <v>90</v>
      </c>
      <c r="F4314" s="48" t="s">
        <v>393</v>
      </c>
      <c r="G4314" s="18">
        <v>12</v>
      </c>
      <c r="H4314" s="40" t="s">
        <v>100</v>
      </c>
      <c r="I4314" s="18" t="s">
        <v>37</v>
      </c>
      <c r="J4314" s="18" t="s">
        <v>57</v>
      </c>
      <c r="K4314" s="19">
        <v>44236</v>
      </c>
      <c r="L4314" s="19">
        <v>44286</v>
      </c>
      <c r="M4314" s="42"/>
      <c r="N4314" s="43"/>
      <c r="O4314" s="50">
        <f>VLOOKUP(P4314,Campos!$B$2:$C$7,2,FALSE)</f>
        <v>0</v>
      </c>
      <c r="P4314" s="50" t="s">
        <v>2</v>
      </c>
      <c r="Q4314" s="44"/>
    </row>
    <row r="4315" spans="1:17" ht="28.8" x14ac:dyDescent="0.3">
      <c r="A4315" s="16">
        <v>4309</v>
      </c>
      <c r="B4315" s="16">
        <v>24</v>
      </c>
      <c r="C4315" s="17" t="s">
        <v>330</v>
      </c>
      <c r="D4315" s="16">
        <v>6</v>
      </c>
      <c r="E4315" s="37" t="s">
        <v>90</v>
      </c>
      <c r="F4315" s="48" t="s">
        <v>394</v>
      </c>
      <c r="G4315" s="18">
        <v>13</v>
      </c>
      <c r="H4315" s="40" t="s">
        <v>101</v>
      </c>
      <c r="I4315" s="18" t="s">
        <v>37</v>
      </c>
      <c r="J4315" s="18" t="s">
        <v>57</v>
      </c>
      <c r="K4315" s="19">
        <v>44236</v>
      </c>
      <c r="L4315" s="19">
        <v>44286</v>
      </c>
      <c r="M4315" s="42"/>
      <c r="N4315" s="43"/>
      <c r="O4315" s="50">
        <f>VLOOKUP(P4315,Campos!$B$2:$C$7,2,FALSE)</f>
        <v>0</v>
      </c>
      <c r="P4315" s="50" t="s">
        <v>2</v>
      </c>
      <c r="Q4315" s="44"/>
    </row>
    <row r="4316" spans="1:17" ht="28.8" x14ac:dyDescent="0.3">
      <c r="A4316" s="16">
        <v>4310</v>
      </c>
      <c r="B4316" s="16">
        <v>24</v>
      </c>
      <c r="C4316" s="17" t="s">
        <v>330</v>
      </c>
      <c r="D4316" s="16">
        <v>6</v>
      </c>
      <c r="E4316" s="37" t="s">
        <v>90</v>
      </c>
      <c r="F4316" s="48" t="s">
        <v>395</v>
      </c>
      <c r="G4316" s="18">
        <v>14</v>
      </c>
      <c r="H4316" s="40" t="s">
        <v>102</v>
      </c>
      <c r="I4316" s="18" t="s">
        <v>37</v>
      </c>
      <c r="J4316" s="18" t="s">
        <v>57</v>
      </c>
      <c r="K4316" s="19">
        <v>44294</v>
      </c>
      <c r="L4316" s="19">
        <v>44294</v>
      </c>
      <c r="M4316" s="42"/>
      <c r="N4316" s="43"/>
      <c r="O4316" s="50">
        <f>VLOOKUP(P4316,Campos!$B$2:$C$7,2,FALSE)</f>
        <v>0</v>
      </c>
      <c r="P4316" s="50" t="s">
        <v>2</v>
      </c>
      <c r="Q4316" s="44"/>
    </row>
    <row r="4317" spans="1:17" ht="28.8" x14ac:dyDescent="0.3">
      <c r="A4317" s="16">
        <v>4311</v>
      </c>
      <c r="B4317" s="16">
        <v>24</v>
      </c>
      <c r="C4317" s="17" t="s">
        <v>330</v>
      </c>
      <c r="D4317" s="16">
        <v>6</v>
      </c>
      <c r="E4317" s="37" t="s">
        <v>90</v>
      </c>
      <c r="F4317" s="48" t="s">
        <v>396</v>
      </c>
      <c r="G4317" s="18">
        <v>15</v>
      </c>
      <c r="H4317" s="40" t="s">
        <v>103</v>
      </c>
      <c r="I4317" s="18" t="s">
        <v>37</v>
      </c>
      <c r="J4317" s="18" t="s">
        <v>57</v>
      </c>
      <c r="K4317" s="19">
        <v>44304</v>
      </c>
      <c r="L4317" s="19">
        <v>44352</v>
      </c>
      <c r="M4317" s="42"/>
      <c r="N4317" s="43"/>
      <c r="O4317" s="50">
        <f>VLOOKUP(P4317,Campos!$B$2:$C$7,2,FALSE)</f>
        <v>0</v>
      </c>
      <c r="P4317" s="50" t="s">
        <v>2</v>
      </c>
      <c r="Q4317" s="44"/>
    </row>
    <row r="4318" spans="1:17" ht="28.8" x14ac:dyDescent="0.3">
      <c r="A4318" s="16">
        <v>4312</v>
      </c>
      <c r="B4318" s="16">
        <v>24</v>
      </c>
      <c r="C4318" s="17" t="s">
        <v>330</v>
      </c>
      <c r="D4318" s="16">
        <v>6</v>
      </c>
      <c r="E4318" s="37" t="s">
        <v>90</v>
      </c>
      <c r="F4318" s="48" t="s">
        <v>397</v>
      </c>
      <c r="G4318" s="18">
        <v>16</v>
      </c>
      <c r="H4318" s="40" t="s">
        <v>104</v>
      </c>
      <c r="I4318" s="18" t="s">
        <v>37</v>
      </c>
      <c r="J4318" s="18" t="s">
        <v>57</v>
      </c>
      <c r="K4318" s="19">
        <v>44354</v>
      </c>
      <c r="L4318" s="19">
        <v>44359</v>
      </c>
      <c r="M4318" s="42"/>
      <c r="N4318" s="43"/>
      <c r="O4318" s="50">
        <f>VLOOKUP(P4318,Campos!$B$2:$C$7,2,FALSE)</f>
        <v>0</v>
      </c>
      <c r="P4318" s="50" t="s">
        <v>2</v>
      </c>
      <c r="Q4318" s="44"/>
    </row>
    <row r="4319" spans="1:17" ht="14.4" x14ac:dyDescent="0.3">
      <c r="A4319" s="16">
        <v>4313</v>
      </c>
      <c r="B4319" s="16">
        <v>24</v>
      </c>
      <c r="C4319" s="17" t="s">
        <v>330</v>
      </c>
      <c r="D4319" s="16">
        <v>6</v>
      </c>
      <c r="E4319" s="37" t="s">
        <v>90</v>
      </c>
      <c r="F4319" s="48" t="s">
        <v>398</v>
      </c>
      <c r="G4319" s="18">
        <v>17</v>
      </c>
      <c r="H4319" s="40" t="s">
        <v>196</v>
      </c>
      <c r="I4319" s="18" t="s">
        <v>41</v>
      </c>
      <c r="J4319" s="18" t="s">
        <v>41</v>
      </c>
      <c r="K4319" s="29" t="s">
        <v>302</v>
      </c>
      <c r="L4319" s="29" t="s">
        <v>302</v>
      </c>
      <c r="M4319" s="42"/>
      <c r="N4319" s="43"/>
      <c r="O4319" s="50">
        <f>VLOOKUP(P4319,Campos!$B$2:$C$7,2,FALSE)</f>
        <v>0</v>
      </c>
      <c r="P4319" s="50" t="s">
        <v>2</v>
      </c>
      <c r="Q4319" s="44"/>
    </row>
    <row r="4320" spans="1:17" ht="14.4" x14ac:dyDescent="0.3">
      <c r="A4320" s="16">
        <v>4314</v>
      </c>
      <c r="B4320" s="16">
        <v>24</v>
      </c>
      <c r="C4320" s="17" t="s">
        <v>330</v>
      </c>
      <c r="D4320" s="16">
        <v>6</v>
      </c>
      <c r="E4320" s="37" t="s">
        <v>90</v>
      </c>
      <c r="F4320" s="48" t="s">
        <v>399</v>
      </c>
      <c r="G4320" s="18">
        <v>18</v>
      </c>
      <c r="H4320" s="40" t="s">
        <v>197</v>
      </c>
      <c r="I4320" s="18" t="s">
        <v>41</v>
      </c>
      <c r="J4320" s="18" t="s">
        <v>41</v>
      </c>
      <c r="K4320" s="29" t="s">
        <v>302</v>
      </c>
      <c r="L4320" s="29" t="s">
        <v>302</v>
      </c>
      <c r="M4320" s="42"/>
      <c r="N4320" s="43"/>
      <c r="O4320" s="50">
        <f>VLOOKUP(P4320,Campos!$B$2:$C$7,2,FALSE)</f>
        <v>0</v>
      </c>
      <c r="P4320" s="50" t="s">
        <v>2</v>
      </c>
      <c r="Q4320" s="44"/>
    </row>
    <row r="4321" spans="1:17" ht="28.8" x14ac:dyDescent="0.3">
      <c r="A4321" s="16">
        <v>4315</v>
      </c>
      <c r="B4321" s="16">
        <v>24</v>
      </c>
      <c r="C4321" s="17" t="s">
        <v>330</v>
      </c>
      <c r="D4321" s="16">
        <v>7</v>
      </c>
      <c r="E4321" s="37" t="s">
        <v>105</v>
      </c>
      <c r="F4321" s="48" t="s">
        <v>400</v>
      </c>
      <c r="G4321" s="18">
        <v>1</v>
      </c>
      <c r="H4321" s="40" t="s">
        <v>198</v>
      </c>
      <c r="I4321" s="18" t="s">
        <v>45</v>
      </c>
      <c r="J4321" s="18" t="s">
        <v>38</v>
      </c>
      <c r="K4321" s="19">
        <v>44114</v>
      </c>
      <c r="L4321" s="19">
        <v>44122</v>
      </c>
      <c r="M4321" s="42"/>
      <c r="N4321" s="43"/>
      <c r="O4321" s="50">
        <f>VLOOKUP(P4321,Campos!$B$2:$C$7,2,FALSE)</f>
        <v>0</v>
      </c>
      <c r="P4321" s="50" t="s">
        <v>2</v>
      </c>
      <c r="Q4321" s="44"/>
    </row>
    <row r="4322" spans="1:17" ht="28.8" x14ac:dyDescent="0.3">
      <c r="A4322" s="16">
        <v>4316</v>
      </c>
      <c r="B4322" s="16">
        <v>24</v>
      </c>
      <c r="C4322" s="17" t="s">
        <v>330</v>
      </c>
      <c r="D4322" s="16">
        <v>7</v>
      </c>
      <c r="E4322" s="37" t="s">
        <v>105</v>
      </c>
      <c r="F4322" s="48" t="s">
        <v>401</v>
      </c>
      <c r="G4322" s="18">
        <v>2</v>
      </c>
      <c r="H4322" s="40" t="s">
        <v>199</v>
      </c>
      <c r="I4322" s="18" t="s">
        <v>45</v>
      </c>
      <c r="J4322" s="18" t="s">
        <v>38</v>
      </c>
      <c r="K4322" s="19">
        <v>44114</v>
      </c>
      <c r="L4322" s="19">
        <v>44122</v>
      </c>
      <c r="M4322" s="42"/>
      <c r="N4322" s="43"/>
      <c r="O4322" s="50">
        <f>VLOOKUP(P4322,Campos!$B$2:$C$7,2,FALSE)</f>
        <v>0</v>
      </c>
      <c r="P4322" s="50" t="s">
        <v>2</v>
      </c>
      <c r="Q4322" s="44"/>
    </row>
    <row r="4323" spans="1:17" ht="28.8" x14ac:dyDescent="0.3">
      <c r="A4323" s="16">
        <v>4317</v>
      </c>
      <c r="B4323" s="16">
        <v>24</v>
      </c>
      <c r="C4323" s="17" t="s">
        <v>330</v>
      </c>
      <c r="D4323" s="16">
        <v>7</v>
      </c>
      <c r="E4323" s="37" t="s">
        <v>105</v>
      </c>
      <c r="F4323" s="48" t="s">
        <v>402</v>
      </c>
      <c r="G4323" s="18">
        <v>3</v>
      </c>
      <c r="H4323" s="40" t="s">
        <v>106</v>
      </c>
      <c r="I4323" s="18" t="s">
        <v>45</v>
      </c>
      <c r="J4323" s="18" t="s">
        <v>38</v>
      </c>
      <c r="K4323" s="19">
        <v>44114</v>
      </c>
      <c r="L4323" s="19">
        <v>44122</v>
      </c>
      <c r="M4323" s="42"/>
      <c r="N4323" s="43"/>
      <c r="O4323" s="50">
        <f>VLOOKUP(P4323,Campos!$B$2:$C$7,2,FALSE)</f>
        <v>0</v>
      </c>
      <c r="P4323" s="50" t="s">
        <v>2</v>
      </c>
      <c r="Q4323" s="44"/>
    </row>
    <row r="4324" spans="1:17" ht="43.2" x14ac:dyDescent="0.3">
      <c r="A4324" s="16">
        <v>4318</v>
      </c>
      <c r="B4324" s="16">
        <v>24</v>
      </c>
      <c r="C4324" s="17" t="s">
        <v>330</v>
      </c>
      <c r="D4324" s="16">
        <v>7</v>
      </c>
      <c r="E4324" s="37" t="s">
        <v>105</v>
      </c>
      <c r="F4324" s="48" t="s">
        <v>403</v>
      </c>
      <c r="G4324" s="18">
        <v>4</v>
      </c>
      <c r="H4324" s="40" t="s">
        <v>200</v>
      </c>
      <c r="I4324" s="18" t="s">
        <v>45</v>
      </c>
      <c r="J4324" s="18" t="s">
        <v>38</v>
      </c>
      <c r="K4324" s="19">
        <v>44114</v>
      </c>
      <c r="L4324" s="19">
        <v>44122</v>
      </c>
      <c r="M4324" s="42"/>
      <c r="N4324" s="43"/>
      <c r="O4324" s="50">
        <f>VLOOKUP(P4324,Campos!$B$2:$C$7,2,FALSE)</f>
        <v>0</v>
      </c>
      <c r="P4324" s="50" t="s">
        <v>2</v>
      </c>
      <c r="Q4324" s="44"/>
    </row>
    <row r="4325" spans="1:17" ht="43.2" x14ac:dyDescent="0.3">
      <c r="A4325" s="16">
        <v>4319</v>
      </c>
      <c r="B4325" s="16">
        <v>24</v>
      </c>
      <c r="C4325" s="17" t="s">
        <v>330</v>
      </c>
      <c r="D4325" s="16">
        <v>7</v>
      </c>
      <c r="E4325" s="37" t="s">
        <v>105</v>
      </c>
      <c r="F4325" s="48" t="s">
        <v>404</v>
      </c>
      <c r="G4325" s="18">
        <v>5</v>
      </c>
      <c r="H4325" s="40" t="s">
        <v>201</v>
      </c>
      <c r="I4325" s="18" t="s">
        <v>45</v>
      </c>
      <c r="J4325" s="18" t="s">
        <v>38</v>
      </c>
      <c r="K4325" s="19">
        <v>44114</v>
      </c>
      <c r="L4325" s="19">
        <v>44122</v>
      </c>
      <c r="M4325" s="42"/>
      <c r="N4325" s="43"/>
      <c r="O4325" s="50">
        <f>VLOOKUP(P4325,Campos!$B$2:$C$7,2,FALSE)</f>
        <v>0</v>
      </c>
      <c r="P4325" s="50" t="s">
        <v>2</v>
      </c>
      <c r="Q4325" s="44"/>
    </row>
    <row r="4326" spans="1:17" ht="43.2" x14ac:dyDescent="0.3">
      <c r="A4326" s="16">
        <v>4320</v>
      </c>
      <c r="B4326" s="16">
        <v>24</v>
      </c>
      <c r="C4326" s="17" t="s">
        <v>330</v>
      </c>
      <c r="D4326" s="16">
        <v>7</v>
      </c>
      <c r="E4326" s="37" t="s">
        <v>105</v>
      </c>
      <c r="F4326" s="48" t="s">
        <v>405</v>
      </c>
      <c r="G4326" s="18">
        <v>6</v>
      </c>
      <c r="H4326" s="40" t="s">
        <v>107</v>
      </c>
      <c r="I4326" s="18" t="s">
        <v>45</v>
      </c>
      <c r="J4326" s="18" t="s">
        <v>38</v>
      </c>
      <c r="K4326" s="19">
        <v>44114</v>
      </c>
      <c r="L4326" s="19">
        <v>44122</v>
      </c>
      <c r="M4326" s="42"/>
      <c r="N4326" s="43"/>
      <c r="O4326" s="50">
        <f>VLOOKUP(P4326,Campos!$B$2:$C$7,2,FALSE)</f>
        <v>0</v>
      </c>
      <c r="P4326" s="50" t="s">
        <v>2</v>
      </c>
      <c r="Q4326" s="44"/>
    </row>
    <row r="4327" spans="1:17" ht="28.8" x14ac:dyDescent="0.3">
      <c r="A4327" s="16">
        <v>4321</v>
      </c>
      <c r="B4327" s="16">
        <v>24</v>
      </c>
      <c r="C4327" s="17" t="s">
        <v>330</v>
      </c>
      <c r="D4327" s="16">
        <v>7</v>
      </c>
      <c r="E4327" s="37" t="s">
        <v>105</v>
      </c>
      <c r="F4327" s="48" t="s">
        <v>406</v>
      </c>
      <c r="G4327" s="18">
        <v>7</v>
      </c>
      <c r="H4327" s="40" t="s">
        <v>202</v>
      </c>
      <c r="I4327" s="18" t="s">
        <v>45</v>
      </c>
      <c r="J4327" s="18" t="s">
        <v>38</v>
      </c>
      <c r="K4327" s="19">
        <v>44114</v>
      </c>
      <c r="L4327" s="19">
        <v>44122</v>
      </c>
      <c r="M4327" s="42"/>
      <c r="N4327" s="43"/>
      <c r="O4327" s="50">
        <f>VLOOKUP(P4327,Campos!$B$2:$C$7,2,FALSE)</f>
        <v>0</v>
      </c>
      <c r="P4327" s="50" t="s">
        <v>2</v>
      </c>
      <c r="Q4327" s="44"/>
    </row>
    <row r="4328" spans="1:17" ht="28.8" x14ac:dyDescent="0.3">
      <c r="A4328" s="16">
        <v>4322</v>
      </c>
      <c r="B4328" s="16">
        <v>24</v>
      </c>
      <c r="C4328" s="17" t="s">
        <v>330</v>
      </c>
      <c r="D4328" s="16">
        <v>7</v>
      </c>
      <c r="E4328" s="37" t="s">
        <v>105</v>
      </c>
      <c r="F4328" s="48" t="s">
        <v>407</v>
      </c>
      <c r="G4328" s="18">
        <v>8</v>
      </c>
      <c r="H4328" s="40" t="s">
        <v>203</v>
      </c>
      <c r="I4328" s="18" t="s">
        <v>45</v>
      </c>
      <c r="J4328" s="18" t="s">
        <v>38</v>
      </c>
      <c r="K4328" s="19">
        <v>44114</v>
      </c>
      <c r="L4328" s="19">
        <v>44122</v>
      </c>
      <c r="M4328" s="42"/>
      <c r="N4328" s="43"/>
      <c r="O4328" s="50">
        <f>VLOOKUP(P4328,Campos!$B$2:$C$7,2,FALSE)</f>
        <v>0</v>
      </c>
      <c r="P4328" s="50" t="s">
        <v>2</v>
      </c>
      <c r="Q4328" s="44"/>
    </row>
    <row r="4329" spans="1:17" ht="28.8" x14ac:dyDescent="0.3">
      <c r="A4329" s="16">
        <v>4323</v>
      </c>
      <c r="B4329" s="16">
        <v>24</v>
      </c>
      <c r="C4329" s="17" t="s">
        <v>330</v>
      </c>
      <c r="D4329" s="16">
        <v>7</v>
      </c>
      <c r="E4329" s="37" t="s">
        <v>105</v>
      </c>
      <c r="F4329" s="48" t="s">
        <v>408</v>
      </c>
      <c r="G4329" s="18">
        <v>9</v>
      </c>
      <c r="H4329" s="40" t="s">
        <v>108</v>
      </c>
      <c r="I4329" s="18" t="s">
        <v>45</v>
      </c>
      <c r="J4329" s="18" t="s">
        <v>38</v>
      </c>
      <c r="K4329" s="19">
        <v>44114</v>
      </c>
      <c r="L4329" s="19">
        <v>44122</v>
      </c>
      <c r="M4329" s="42"/>
      <c r="N4329" s="43"/>
      <c r="O4329" s="50">
        <f>VLOOKUP(P4329,Campos!$B$2:$C$7,2,FALSE)</f>
        <v>0</v>
      </c>
      <c r="P4329" s="50" t="s">
        <v>2</v>
      </c>
      <c r="Q4329" s="44"/>
    </row>
    <row r="4330" spans="1:17" ht="28.8" x14ac:dyDescent="0.3">
      <c r="A4330" s="16">
        <v>4324</v>
      </c>
      <c r="B4330" s="16">
        <v>24</v>
      </c>
      <c r="C4330" s="17" t="s">
        <v>330</v>
      </c>
      <c r="D4330" s="16">
        <v>7</v>
      </c>
      <c r="E4330" s="37" t="s">
        <v>105</v>
      </c>
      <c r="F4330" s="48" t="s">
        <v>409</v>
      </c>
      <c r="G4330" s="18">
        <v>10</v>
      </c>
      <c r="H4330" s="40" t="s">
        <v>204</v>
      </c>
      <c r="I4330" s="18" t="s">
        <v>45</v>
      </c>
      <c r="J4330" s="18" t="s">
        <v>38</v>
      </c>
      <c r="K4330" s="19">
        <v>44150</v>
      </c>
      <c r="L4330" s="19">
        <v>44242</v>
      </c>
      <c r="M4330" s="42"/>
      <c r="N4330" s="43"/>
      <c r="O4330" s="50">
        <f>VLOOKUP(P4330,Campos!$B$2:$C$7,2,FALSE)</f>
        <v>0</v>
      </c>
      <c r="P4330" s="50" t="s">
        <v>2</v>
      </c>
      <c r="Q4330" s="44"/>
    </row>
    <row r="4331" spans="1:17" ht="28.8" x14ac:dyDescent="0.3">
      <c r="A4331" s="16">
        <v>4325</v>
      </c>
      <c r="B4331" s="16">
        <v>24</v>
      </c>
      <c r="C4331" s="17" t="s">
        <v>330</v>
      </c>
      <c r="D4331" s="16">
        <v>7</v>
      </c>
      <c r="E4331" s="37" t="s">
        <v>105</v>
      </c>
      <c r="F4331" s="48" t="s">
        <v>410</v>
      </c>
      <c r="G4331" s="18">
        <v>11</v>
      </c>
      <c r="H4331" s="40" t="s">
        <v>205</v>
      </c>
      <c r="I4331" s="18" t="s">
        <v>45</v>
      </c>
      <c r="J4331" s="18" t="s">
        <v>38</v>
      </c>
      <c r="K4331" s="19">
        <v>44180</v>
      </c>
      <c r="L4331" s="19">
        <v>44242</v>
      </c>
      <c r="M4331" s="42"/>
      <c r="N4331" s="43"/>
      <c r="O4331" s="50">
        <f>VLOOKUP(P4331,Campos!$B$2:$C$7,2,FALSE)</f>
        <v>0</v>
      </c>
      <c r="P4331" s="50" t="s">
        <v>2</v>
      </c>
      <c r="Q4331" s="44"/>
    </row>
    <row r="4332" spans="1:17" ht="28.8" x14ac:dyDescent="0.3">
      <c r="A4332" s="16">
        <v>4326</v>
      </c>
      <c r="B4332" s="16">
        <v>24</v>
      </c>
      <c r="C4332" s="17" t="s">
        <v>330</v>
      </c>
      <c r="D4332" s="16">
        <v>7</v>
      </c>
      <c r="E4332" s="37" t="s">
        <v>105</v>
      </c>
      <c r="F4332" s="48" t="s">
        <v>411</v>
      </c>
      <c r="G4332" s="18">
        <v>12</v>
      </c>
      <c r="H4332" s="40" t="s">
        <v>110</v>
      </c>
      <c r="I4332" s="18" t="s">
        <v>45</v>
      </c>
      <c r="J4332" s="18" t="s">
        <v>38</v>
      </c>
      <c r="K4332" s="19">
        <v>44180</v>
      </c>
      <c r="L4332" s="19">
        <v>44242</v>
      </c>
      <c r="M4332" s="42"/>
      <c r="N4332" s="43"/>
      <c r="O4332" s="50">
        <f>VLOOKUP(P4332,Campos!$B$2:$C$7,2,FALSE)</f>
        <v>0</v>
      </c>
      <c r="P4332" s="50" t="s">
        <v>2</v>
      </c>
      <c r="Q4332" s="44"/>
    </row>
    <row r="4333" spans="1:17" ht="28.8" x14ac:dyDescent="0.3">
      <c r="A4333" s="16">
        <v>4327</v>
      </c>
      <c r="B4333" s="16">
        <v>24</v>
      </c>
      <c r="C4333" s="17" t="s">
        <v>330</v>
      </c>
      <c r="D4333" s="16">
        <v>7</v>
      </c>
      <c r="E4333" s="37" t="s">
        <v>105</v>
      </c>
      <c r="F4333" s="48" t="s">
        <v>412</v>
      </c>
      <c r="G4333" s="18">
        <v>13</v>
      </c>
      <c r="H4333" s="40" t="s">
        <v>206</v>
      </c>
      <c r="I4333" s="18" t="s">
        <v>45</v>
      </c>
      <c r="J4333" s="18" t="s">
        <v>38</v>
      </c>
      <c r="K4333" s="19">
        <v>44127</v>
      </c>
      <c r="L4333" s="19">
        <v>44134</v>
      </c>
      <c r="M4333" s="42"/>
      <c r="N4333" s="43"/>
      <c r="O4333" s="50">
        <f>VLOOKUP(P4333,Campos!$B$2:$C$7,2,FALSE)</f>
        <v>0</v>
      </c>
      <c r="P4333" s="50" t="s">
        <v>2</v>
      </c>
      <c r="Q4333" s="44"/>
    </row>
    <row r="4334" spans="1:17" ht="28.8" x14ac:dyDescent="0.3">
      <c r="A4334" s="16">
        <v>4328</v>
      </c>
      <c r="B4334" s="16">
        <v>24</v>
      </c>
      <c r="C4334" s="17" t="s">
        <v>330</v>
      </c>
      <c r="D4334" s="16">
        <v>7</v>
      </c>
      <c r="E4334" s="37" t="s">
        <v>105</v>
      </c>
      <c r="F4334" s="48" t="s">
        <v>413</v>
      </c>
      <c r="G4334" s="18">
        <v>14</v>
      </c>
      <c r="H4334" s="40" t="s">
        <v>207</v>
      </c>
      <c r="I4334" s="18" t="s">
        <v>45</v>
      </c>
      <c r="J4334" s="18" t="s">
        <v>38</v>
      </c>
      <c r="K4334" s="19">
        <v>44127</v>
      </c>
      <c r="L4334" s="19">
        <v>44134</v>
      </c>
      <c r="M4334" s="42"/>
      <c r="N4334" s="43"/>
      <c r="O4334" s="50">
        <f>VLOOKUP(P4334,Campos!$B$2:$C$7,2,FALSE)</f>
        <v>0</v>
      </c>
      <c r="P4334" s="50" t="s">
        <v>2</v>
      </c>
      <c r="Q4334" s="44"/>
    </row>
    <row r="4335" spans="1:17" ht="28.8" x14ac:dyDescent="0.3">
      <c r="A4335" s="16">
        <v>4329</v>
      </c>
      <c r="B4335" s="16">
        <v>24</v>
      </c>
      <c r="C4335" s="17" t="s">
        <v>330</v>
      </c>
      <c r="D4335" s="16">
        <v>7</v>
      </c>
      <c r="E4335" s="37" t="s">
        <v>105</v>
      </c>
      <c r="F4335" s="48" t="s">
        <v>414</v>
      </c>
      <c r="G4335" s="18">
        <v>15</v>
      </c>
      <c r="H4335" s="40" t="s">
        <v>111</v>
      </c>
      <c r="I4335" s="18" t="s">
        <v>45</v>
      </c>
      <c r="J4335" s="18" t="s">
        <v>38</v>
      </c>
      <c r="K4335" s="19">
        <v>44127</v>
      </c>
      <c r="L4335" s="19">
        <v>44134</v>
      </c>
      <c r="M4335" s="42"/>
      <c r="N4335" s="43"/>
      <c r="O4335" s="50">
        <f>VLOOKUP(P4335,Campos!$B$2:$C$7,2,FALSE)</f>
        <v>0</v>
      </c>
      <c r="P4335" s="50" t="s">
        <v>2</v>
      </c>
      <c r="Q4335" s="44"/>
    </row>
    <row r="4336" spans="1:17" ht="28.8" x14ac:dyDescent="0.3">
      <c r="A4336" s="16">
        <v>4330</v>
      </c>
      <c r="B4336" s="16">
        <v>24</v>
      </c>
      <c r="C4336" s="17" t="s">
        <v>330</v>
      </c>
      <c r="D4336" s="16">
        <v>7</v>
      </c>
      <c r="E4336" s="37" t="s">
        <v>105</v>
      </c>
      <c r="F4336" s="48" t="s">
        <v>415</v>
      </c>
      <c r="G4336" s="18">
        <v>16</v>
      </c>
      <c r="H4336" s="40" t="s">
        <v>208</v>
      </c>
      <c r="I4336" s="18" t="s">
        <v>45</v>
      </c>
      <c r="J4336" s="18" t="s">
        <v>38</v>
      </c>
      <c r="K4336" s="19">
        <v>44260</v>
      </c>
      <c r="L4336" s="19">
        <v>44349</v>
      </c>
      <c r="M4336" s="42"/>
      <c r="N4336" s="43"/>
      <c r="O4336" s="50">
        <f>VLOOKUP(P4336,Campos!$B$2:$C$7,2,FALSE)</f>
        <v>0</v>
      </c>
      <c r="P4336" s="50" t="s">
        <v>2</v>
      </c>
      <c r="Q4336" s="44"/>
    </row>
    <row r="4337" spans="1:17" ht="28.8" x14ac:dyDescent="0.3">
      <c r="A4337" s="16">
        <v>4331</v>
      </c>
      <c r="B4337" s="16">
        <v>24</v>
      </c>
      <c r="C4337" s="17" t="s">
        <v>330</v>
      </c>
      <c r="D4337" s="16">
        <v>7</v>
      </c>
      <c r="E4337" s="37" t="s">
        <v>105</v>
      </c>
      <c r="F4337" s="48" t="s">
        <v>416</v>
      </c>
      <c r="G4337" s="18">
        <v>17</v>
      </c>
      <c r="H4337" s="40" t="s">
        <v>209</v>
      </c>
      <c r="I4337" s="18" t="s">
        <v>45</v>
      </c>
      <c r="J4337" s="18" t="s">
        <v>38</v>
      </c>
      <c r="K4337" s="19">
        <v>44290</v>
      </c>
      <c r="L4337" s="19">
        <v>44349</v>
      </c>
      <c r="M4337" s="42"/>
      <c r="N4337" s="43"/>
      <c r="O4337" s="50">
        <f>VLOOKUP(P4337,Campos!$B$2:$C$7,2,FALSE)</f>
        <v>0</v>
      </c>
      <c r="P4337" s="50" t="s">
        <v>2</v>
      </c>
      <c r="Q4337" s="44"/>
    </row>
    <row r="4338" spans="1:17" ht="28.8" x14ac:dyDescent="0.3">
      <c r="A4338" s="16">
        <v>4332</v>
      </c>
      <c r="B4338" s="16">
        <v>24</v>
      </c>
      <c r="C4338" s="17" t="s">
        <v>330</v>
      </c>
      <c r="D4338" s="16">
        <v>7</v>
      </c>
      <c r="E4338" s="37" t="s">
        <v>105</v>
      </c>
      <c r="F4338" s="48" t="s">
        <v>417</v>
      </c>
      <c r="G4338" s="18">
        <v>18</v>
      </c>
      <c r="H4338" s="40" t="s">
        <v>112</v>
      </c>
      <c r="I4338" s="18" t="s">
        <v>45</v>
      </c>
      <c r="J4338" s="18" t="s">
        <v>38</v>
      </c>
      <c r="K4338" s="19">
        <v>44290</v>
      </c>
      <c r="L4338" s="19">
        <v>44349</v>
      </c>
      <c r="M4338" s="42"/>
      <c r="N4338" s="43"/>
      <c r="O4338" s="50">
        <f>VLOOKUP(P4338,Campos!$B$2:$C$7,2,FALSE)</f>
        <v>0</v>
      </c>
      <c r="P4338" s="50" t="s">
        <v>2</v>
      </c>
      <c r="Q4338" s="44"/>
    </row>
    <row r="4339" spans="1:17" ht="28.8" x14ac:dyDescent="0.3">
      <c r="A4339" s="16">
        <v>4333</v>
      </c>
      <c r="B4339" s="16">
        <v>24</v>
      </c>
      <c r="C4339" s="17" t="s">
        <v>330</v>
      </c>
      <c r="D4339" s="16">
        <v>7</v>
      </c>
      <c r="E4339" s="37" t="s">
        <v>105</v>
      </c>
      <c r="F4339" s="48" t="s">
        <v>418</v>
      </c>
      <c r="G4339" s="18">
        <v>19</v>
      </c>
      <c r="H4339" s="40" t="s">
        <v>210</v>
      </c>
      <c r="I4339" s="18" t="s">
        <v>45</v>
      </c>
      <c r="J4339" s="18" t="s">
        <v>38</v>
      </c>
      <c r="K4339" s="19">
        <v>44197</v>
      </c>
      <c r="L4339" s="19">
        <v>44227</v>
      </c>
      <c r="M4339" s="42"/>
      <c r="N4339" s="43"/>
      <c r="O4339" s="50">
        <f>VLOOKUP(P4339,Campos!$B$2:$C$7,2,FALSE)</f>
        <v>0</v>
      </c>
      <c r="P4339" s="50" t="s">
        <v>2</v>
      </c>
      <c r="Q4339" s="44"/>
    </row>
    <row r="4340" spans="1:17" ht="28.8" x14ac:dyDescent="0.3">
      <c r="A4340" s="16">
        <v>4334</v>
      </c>
      <c r="B4340" s="16">
        <v>24</v>
      </c>
      <c r="C4340" s="17" t="s">
        <v>330</v>
      </c>
      <c r="D4340" s="16">
        <v>8</v>
      </c>
      <c r="E4340" s="37" t="s">
        <v>211</v>
      </c>
      <c r="F4340" s="48" t="s">
        <v>419</v>
      </c>
      <c r="G4340" s="18">
        <v>1</v>
      </c>
      <c r="H4340" s="40" t="s">
        <v>212</v>
      </c>
      <c r="I4340" s="18" t="s">
        <v>45</v>
      </c>
      <c r="J4340" s="18" t="s">
        <v>38</v>
      </c>
      <c r="K4340" s="19">
        <v>44075</v>
      </c>
      <c r="L4340" s="19">
        <v>44104</v>
      </c>
      <c r="M4340" s="42"/>
      <c r="N4340" s="43"/>
      <c r="O4340" s="50">
        <f>VLOOKUP(P4340,Campos!$B$2:$C$7,2,FALSE)</f>
        <v>0</v>
      </c>
      <c r="P4340" s="50" t="s">
        <v>2</v>
      </c>
      <c r="Q4340" s="44"/>
    </row>
    <row r="4341" spans="1:17" ht="43.2" x14ac:dyDescent="0.3">
      <c r="A4341" s="16">
        <v>4335</v>
      </c>
      <c r="B4341" s="16">
        <v>24</v>
      </c>
      <c r="C4341" s="17" t="s">
        <v>330</v>
      </c>
      <c r="D4341" s="16">
        <v>8</v>
      </c>
      <c r="E4341" s="37" t="s">
        <v>211</v>
      </c>
      <c r="F4341" s="48" t="s">
        <v>420</v>
      </c>
      <c r="G4341" s="18">
        <v>2</v>
      </c>
      <c r="H4341" s="40" t="s">
        <v>213</v>
      </c>
      <c r="I4341" s="18" t="s">
        <v>45</v>
      </c>
      <c r="J4341" s="18" t="s">
        <v>114</v>
      </c>
      <c r="K4341" s="19">
        <v>44104</v>
      </c>
      <c r="L4341" s="19">
        <v>44134</v>
      </c>
      <c r="M4341" s="42"/>
      <c r="N4341" s="43"/>
      <c r="O4341" s="50">
        <f>VLOOKUP(P4341,Campos!$B$2:$C$7,2,FALSE)</f>
        <v>0</v>
      </c>
      <c r="P4341" s="50" t="s">
        <v>2</v>
      </c>
      <c r="Q4341" s="44"/>
    </row>
    <row r="4342" spans="1:17" ht="43.2" x14ac:dyDescent="0.3">
      <c r="A4342" s="16">
        <v>4336</v>
      </c>
      <c r="B4342" s="16">
        <v>24</v>
      </c>
      <c r="C4342" s="17" t="s">
        <v>330</v>
      </c>
      <c r="D4342" s="16">
        <v>8</v>
      </c>
      <c r="E4342" s="37" t="s">
        <v>211</v>
      </c>
      <c r="F4342" s="48" t="s">
        <v>421</v>
      </c>
      <c r="G4342" s="18">
        <v>3</v>
      </c>
      <c r="H4342" s="40" t="s">
        <v>214</v>
      </c>
      <c r="I4342" s="18" t="s">
        <v>45</v>
      </c>
      <c r="J4342" s="18" t="s">
        <v>114</v>
      </c>
      <c r="K4342" s="19">
        <v>44104</v>
      </c>
      <c r="L4342" s="19">
        <v>44134</v>
      </c>
      <c r="M4342" s="42"/>
      <c r="N4342" s="43"/>
      <c r="O4342" s="50">
        <f>VLOOKUP(P4342,Campos!$B$2:$C$7,2,FALSE)</f>
        <v>0</v>
      </c>
      <c r="P4342" s="50" t="s">
        <v>2</v>
      </c>
      <c r="Q4342" s="44"/>
    </row>
    <row r="4343" spans="1:17" ht="43.2" x14ac:dyDescent="0.3">
      <c r="A4343" s="16">
        <v>4337</v>
      </c>
      <c r="B4343" s="16">
        <v>24</v>
      </c>
      <c r="C4343" s="17" t="s">
        <v>330</v>
      </c>
      <c r="D4343" s="16">
        <v>8</v>
      </c>
      <c r="E4343" s="37" t="s">
        <v>211</v>
      </c>
      <c r="F4343" s="48" t="s">
        <v>422</v>
      </c>
      <c r="G4343" s="18">
        <v>4</v>
      </c>
      <c r="H4343" s="40" t="s">
        <v>215</v>
      </c>
      <c r="I4343" s="18" t="s">
        <v>45</v>
      </c>
      <c r="J4343" s="18" t="s">
        <v>115</v>
      </c>
      <c r="K4343" s="19">
        <v>44104</v>
      </c>
      <c r="L4343" s="19">
        <v>44125</v>
      </c>
      <c r="M4343" s="42"/>
      <c r="N4343" s="43"/>
      <c r="O4343" s="50">
        <f>VLOOKUP(P4343,Campos!$B$2:$C$7,2,FALSE)</f>
        <v>0</v>
      </c>
      <c r="P4343" s="50" t="s">
        <v>2</v>
      </c>
      <c r="Q4343" s="44"/>
    </row>
    <row r="4344" spans="1:17" ht="28.8" x14ac:dyDescent="0.3">
      <c r="A4344" s="16">
        <v>4338</v>
      </c>
      <c r="B4344" s="16">
        <v>24</v>
      </c>
      <c r="C4344" s="17" t="s">
        <v>330</v>
      </c>
      <c r="D4344" s="16">
        <v>8</v>
      </c>
      <c r="E4344" s="37" t="s">
        <v>211</v>
      </c>
      <c r="F4344" s="48" t="s">
        <v>423</v>
      </c>
      <c r="G4344" s="18">
        <v>5</v>
      </c>
      <c r="H4344" s="40" t="s">
        <v>216</v>
      </c>
      <c r="I4344" s="18" t="s">
        <v>45</v>
      </c>
      <c r="J4344" s="18" t="s">
        <v>38</v>
      </c>
      <c r="K4344" s="19">
        <v>44144</v>
      </c>
      <c r="L4344" s="19">
        <v>44146</v>
      </c>
      <c r="M4344" s="42"/>
      <c r="N4344" s="43"/>
      <c r="O4344" s="50">
        <f>VLOOKUP(P4344,Campos!$B$2:$C$7,2,FALSE)</f>
        <v>0</v>
      </c>
      <c r="P4344" s="50" t="s">
        <v>2</v>
      </c>
      <c r="Q4344" s="44"/>
    </row>
    <row r="4345" spans="1:17" ht="28.8" x14ac:dyDescent="0.3">
      <c r="A4345" s="16">
        <v>4339</v>
      </c>
      <c r="B4345" s="16">
        <v>24</v>
      </c>
      <c r="C4345" s="17" t="s">
        <v>330</v>
      </c>
      <c r="D4345" s="16">
        <v>8</v>
      </c>
      <c r="E4345" s="37" t="s">
        <v>211</v>
      </c>
      <c r="F4345" s="48" t="s">
        <v>424</v>
      </c>
      <c r="G4345" s="18">
        <v>6</v>
      </c>
      <c r="H4345" s="40" t="s">
        <v>217</v>
      </c>
      <c r="I4345" s="18" t="s">
        <v>45</v>
      </c>
      <c r="J4345" s="18" t="s">
        <v>38</v>
      </c>
      <c r="K4345" s="19">
        <v>44144</v>
      </c>
      <c r="L4345" s="19">
        <v>44146</v>
      </c>
      <c r="M4345" s="42"/>
      <c r="N4345" s="43"/>
      <c r="O4345" s="50">
        <f>VLOOKUP(P4345,Campos!$B$2:$C$7,2,FALSE)</f>
        <v>0</v>
      </c>
      <c r="P4345" s="50" t="s">
        <v>2</v>
      </c>
      <c r="Q4345" s="44"/>
    </row>
    <row r="4346" spans="1:17" ht="28.8" x14ac:dyDescent="0.3">
      <c r="A4346" s="16">
        <v>4340</v>
      </c>
      <c r="B4346" s="16">
        <v>24</v>
      </c>
      <c r="C4346" s="17" t="s">
        <v>330</v>
      </c>
      <c r="D4346" s="16">
        <v>8</v>
      </c>
      <c r="E4346" s="37" t="s">
        <v>211</v>
      </c>
      <c r="F4346" s="48" t="s">
        <v>425</v>
      </c>
      <c r="G4346" s="18">
        <v>7</v>
      </c>
      <c r="H4346" s="40" t="s">
        <v>218</v>
      </c>
      <c r="I4346" s="18" t="s">
        <v>45</v>
      </c>
      <c r="J4346" s="18" t="s">
        <v>38</v>
      </c>
      <c r="K4346" s="19">
        <v>44144</v>
      </c>
      <c r="L4346" s="19">
        <v>44146</v>
      </c>
      <c r="M4346" s="42"/>
      <c r="N4346" s="43"/>
      <c r="O4346" s="50">
        <f>VLOOKUP(P4346,Campos!$B$2:$C$7,2,FALSE)</f>
        <v>0</v>
      </c>
      <c r="P4346" s="50" t="s">
        <v>2</v>
      </c>
      <c r="Q4346" s="44"/>
    </row>
    <row r="4347" spans="1:17" ht="28.8" x14ac:dyDescent="0.3">
      <c r="A4347" s="16">
        <v>4341</v>
      </c>
      <c r="B4347" s="16">
        <v>24</v>
      </c>
      <c r="C4347" s="17" t="s">
        <v>330</v>
      </c>
      <c r="D4347" s="16">
        <v>8</v>
      </c>
      <c r="E4347" s="37" t="s">
        <v>211</v>
      </c>
      <c r="F4347" s="48" t="s">
        <v>426</v>
      </c>
      <c r="G4347" s="18">
        <v>8</v>
      </c>
      <c r="H4347" s="40" t="s">
        <v>219</v>
      </c>
      <c r="I4347" s="18" t="s">
        <v>45</v>
      </c>
      <c r="J4347" s="18" t="s">
        <v>114</v>
      </c>
      <c r="K4347" s="19">
        <v>44150</v>
      </c>
      <c r="L4347" s="19">
        <v>44242</v>
      </c>
      <c r="M4347" s="42"/>
      <c r="N4347" s="43"/>
      <c r="O4347" s="50">
        <f>VLOOKUP(P4347,Campos!$B$2:$C$7,2,FALSE)</f>
        <v>0</v>
      </c>
      <c r="P4347" s="50" t="s">
        <v>2</v>
      </c>
      <c r="Q4347" s="44"/>
    </row>
    <row r="4348" spans="1:17" ht="28.8" x14ac:dyDescent="0.3">
      <c r="A4348" s="16">
        <v>4342</v>
      </c>
      <c r="B4348" s="16">
        <v>24</v>
      </c>
      <c r="C4348" s="17" t="s">
        <v>330</v>
      </c>
      <c r="D4348" s="16">
        <v>8</v>
      </c>
      <c r="E4348" s="37" t="s">
        <v>211</v>
      </c>
      <c r="F4348" s="48" t="s">
        <v>427</v>
      </c>
      <c r="G4348" s="18">
        <v>9</v>
      </c>
      <c r="H4348" s="40" t="s">
        <v>220</v>
      </c>
      <c r="I4348" s="18" t="s">
        <v>45</v>
      </c>
      <c r="J4348" s="18" t="s">
        <v>114</v>
      </c>
      <c r="K4348" s="19">
        <v>44180</v>
      </c>
      <c r="L4348" s="19">
        <v>44242</v>
      </c>
      <c r="M4348" s="42"/>
      <c r="N4348" s="43"/>
      <c r="O4348" s="50">
        <f>VLOOKUP(P4348,Campos!$B$2:$C$7,2,FALSE)</f>
        <v>0</v>
      </c>
      <c r="P4348" s="50" t="s">
        <v>2</v>
      </c>
      <c r="Q4348" s="44"/>
    </row>
    <row r="4349" spans="1:17" ht="28.8" x14ac:dyDescent="0.3">
      <c r="A4349" s="16">
        <v>4343</v>
      </c>
      <c r="B4349" s="16">
        <v>24</v>
      </c>
      <c r="C4349" s="17" t="s">
        <v>330</v>
      </c>
      <c r="D4349" s="16">
        <v>8</v>
      </c>
      <c r="E4349" s="37" t="s">
        <v>211</v>
      </c>
      <c r="F4349" s="48" t="s">
        <v>428</v>
      </c>
      <c r="G4349" s="18">
        <v>10</v>
      </c>
      <c r="H4349" s="40" t="s">
        <v>221</v>
      </c>
      <c r="I4349" s="18" t="s">
        <v>45</v>
      </c>
      <c r="J4349" s="18" t="s">
        <v>114</v>
      </c>
      <c r="K4349" s="19">
        <v>44180</v>
      </c>
      <c r="L4349" s="19">
        <v>44242</v>
      </c>
      <c r="M4349" s="42"/>
      <c r="N4349" s="43"/>
      <c r="O4349" s="50">
        <f>VLOOKUP(P4349,Campos!$B$2:$C$7,2,FALSE)</f>
        <v>0</v>
      </c>
      <c r="P4349" s="50" t="s">
        <v>2</v>
      </c>
      <c r="Q4349" s="44"/>
    </row>
    <row r="4350" spans="1:17" ht="28.8" x14ac:dyDescent="0.3">
      <c r="A4350" s="16">
        <v>4344</v>
      </c>
      <c r="B4350" s="16">
        <v>24</v>
      </c>
      <c r="C4350" s="17" t="s">
        <v>330</v>
      </c>
      <c r="D4350" s="16">
        <v>8</v>
      </c>
      <c r="E4350" s="37" t="s">
        <v>211</v>
      </c>
      <c r="F4350" s="48" t="s">
        <v>429</v>
      </c>
      <c r="G4350" s="18">
        <v>11</v>
      </c>
      <c r="H4350" s="40" t="s">
        <v>222</v>
      </c>
      <c r="I4350" s="18" t="s">
        <v>45</v>
      </c>
      <c r="J4350" s="18" t="s">
        <v>38</v>
      </c>
      <c r="K4350" s="19">
        <v>44246</v>
      </c>
      <c r="L4350" s="19">
        <v>44250</v>
      </c>
      <c r="M4350" s="42"/>
      <c r="N4350" s="43"/>
      <c r="O4350" s="50">
        <f>VLOOKUP(P4350,Campos!$B$2:$C$7,2,FALSE)</f>
        <v>0</v>
      </c>
      <c r="P4350" s="50" t="s">
        <v>2</v>
      </c>
      <c r="Q4350" s="44"/>
    </row>
    <row r="4351" spans="1:17" ht="28.8" x14ac:dyDescent="0.3">
      <c r="A4351" s="16">
        <v>4345</v>
      </c>
      <c r="B4351" s="16">
        <v>24</v>
      </c>
      <c r="C4351" s="17" t="s">
        <v>330</v>
      </c>
      <c r="D4351" s="16">
        <v>8</v>
      </c>
      <c r="E4351" s="37" t="s">
        <v>211</v>
      </c>
      <c r="F4351" s="48" t="s">
        <v>430</v>
      </c>
      <c r="G4351" s="18">
        <v>12</v>
      </c>
      <c r="H4351" s="40" t="s">
        <v>223</v>
      </c>
      <c r="I4351" s="18" t="s">
        <v>45</v>
      </c>
      <c r="J4351" s="18" t="s">
        <v>38</v>
      </c>
      <c r="K4351" s="19">
        <v>44272</v>
      </c>
      <c r="L4351" s="19">
        <v>44279</v>
      </c>
      <c r="M4351" s="42"/>
      <c r="N4351" s="43"/>
      <c r="O4351" s="50">
        <f>VLOOKUP(P4351,Campos!$B$2:$C$7,2,FALSE)</f>
        <v>0</v>
      </c>
      <c r="P4351" s="50" t="s">
        <v>2</v>
      </c>
      <c r="Q4351" s="44"/>
    </row>
    <row r="4352" spans="1:17" ht="28.8" x14ac:dyDescent="0.3">
      <c r="A4352" s="16">
        <v>4346</v>
      </c>
      <c r="B4352" s="16">
        <v>24</v>
      </c>
      <c r="C4352" s="17" t="s">
        <v>330</v>
      </c>
      <c r="D4352" s="16">
        <v>8</v>
      </c>
      <c r="E4352" s="37" t="s">
        <v>211</v>
      </c>
      <c r="F4352" s="48" t="s">
        <v>431</v>
      </c>
      <c r="G4352" s="18">
        <v>13</v>
      </c>
      <c r="H4352" s="40" t="s">
        <v>224</v>
      </c>
      <c r="I4352" s="18" t="s">
        <v>45</v>
      </c>
      <c r="J4352" s="18" t="s">
        <v>38</v>
      </c>
      <c r="K4352" s="19">
        <v>44280</v>
      </c>
      <c r="L4352" s="19">
        <v>44286</v>
      </c>
      <c r="M4352" s="42"/>
      <c r="N4352" s="43"/>
      <c r="O4352" s="50">
        <f>VLOOKUP(P4352,Campos!$B$2:$C$7,2,FALSE)</f>
        <v>0</v>
      </c>
      <c r="P4352" s="50" t="s">
        <v>2</v>
      </c>
      <c r="Q4352" s="44"/>
    </row>
    <row r="4353" spans="1:17" ht="14.4" x14ac:dyDescent="0.3">
      <c r="A4353" s="16">
        <v>4347</v>
      </c>
      <c r="B4353" s="16">
        <v>24</v>
      </c>
      <c r="C4353" s="17" t="s">
        <v>330</v>
      </c>
      <c r="D4353" s="16">
        <v>9</v>
      </c>
      <c r="E4353" s="37" t="s">
        <v>113</v>
      </c>
      <c r="F4353" s="48" t="s">
        <v>432</v>
      </c>
      <c r="G4353" s="18">
        <v>1</v>
      </c>
      <c r="H4353" s="40" t="s">
        <v>116</v>
      </c>
      <c r="I4353" s="18" t="s">
        <v>45</v>
      </c>
      <c r="J4353" s="18" t="s">
        <v>38</v>
      </c>
      <c r="K4353" s="19">
        <v>44197</v>
      </c>
      <c r="L4353" s="19">
        <v>44211</v>
      </c>
      <c r="M4353" s="42"/>
      <c r="N4353" s="43"/>
      <c r="O4353" s="50">
        <f>VLOOKUP(P4353,Campos!$B$2:$C$7,2,FALSE)</f>
        <v>0</v>
      </c>
      <c r="P4353" s="50" t="s">
        <v>2</v>
      </c>
      <c r="Q4353" s="44"/>
    </row>
    <row r="4354" spans="1:17" ht="14.4" x14ac:dyDescent="0.3">
      <c r="A4354" s="16">
        <v>4348</v>
      </c>
      <c r="B4354" s="16">
        <v>24</v>
      </c>
      <c r="C4354" s="17" t="s">
        <v>330</v>
      </c>
      <c r="D4354" s="16">
        <v>9</v>
      </c>
      <c r="E4354" s="37" t="s">
        <v>113</v>
      </c>
      <c r="F4354" s="48" t="s">
        <v>433</v>
      </c>
      <c r="G4354" s="18">
        <v>2</v>
      </c>
      <c r="H4354" s="40" t="s">
        <v>225</v>
      </c>
      <c r="I4354" s="18" t="s">
        <v>45</v>
      </c>
      <c r="J4354" s="18" t="s">
        <v>38</v>
      </c>
      <c r="K4354" s="19">
        <v>44075</v>
      </c>
      <c r="L4354" s="19">
        <v>44150</v>
      </c>
      <c r="M4354" s="42"/>
      <c r="N4354" s="43"/>
      <c r="O4354" s="50">
        <f>VLOOKUP(P4354,Campos!$B$2:$C$7,2,FALSE)</f>
        <v>0</v>
      </c>
      <c r="P4354" s="50" t="s">
        <v>2</v>
      </c>
      <c r="Q4354" s="44"/>
    </row>
    <row r="4355" spans="1:17" ht="14.4" x14ac:dyDescent="0.3">
      <c r="A4355" s="16">
        <v>4349</v>
      </c>
      <c r="B4355" s="16">
        <v>24</v>
      </c>
      <c r="C4355" s="17" t="s">
        <v>330</v>
      </c>
      <c r="D4355" s="16">
        <v>9</v>
      </c>
      <c r="E4355" s="37" t="s">
        <v>113</v>
      </c>
      <c r="F4355" s="48" t="s">
        <v>434</v>
      </c>
      <c r="G4355" s="18">
        <v>3</v>
      </c>
      <c r="H4355" s="40" t="s">
        <v>226</v>
      </c>
      <c r="I4355" s="18" t="s">
        <v>45</v>
      </c>
      <c r="J4355" s="18" t="s">
        <v>38</v>
      </c>
      <c r="K4355" s="19">
        <v>44075</v>
      </c>
      <c r="L4355" s="19">
        <v>44180</v>
      </c>
      <c r="M4355" s="42"/>
      <c r="N4355" s="43"/>
      <c r="O4355" s="50">
        <f>VLOOKUP(P4355,Campos!$B$2:$C$7,2,FALSE)</f>
        <v>0</v>
      </c>
      <c r="P4355" s="50" t="s">
        <v>2</v>
      </c>
      <c r="Q4355" s="44"/>
    </row>
    <row r="4356" spans="1:17" ht="14.4" x14ac:dyDescent="0.3">
      <c r="A4356" s="16">
        <v>4350</v>
      </c>
      <c r="B4356" s="16">
        <v>24</v>
      </c>
      <c r="C4356" s="17" t="s">
        <v>330</v>
      </c>
      <c r="D4356" s="16">
        <v>9</v>
      </c>
      <c r="E4356" s="37" t="s">
        <v>113</v>
      </c>
      <c r="F4356" s="48" t="s">
        <v>435</v>
      </c>
      <c r="G4356" s="18">
        <v>4</v>
      </c>
      <c r="H4356" s="40" t="s">
        <v>117</v>
      </c>
      <c r="I4356" s="18" t="s">
        <v>45</v>
      </c>
      <c r="J4356" s="18" t="s">
        <v>38</v>
      </c>
      <c r="K4356" s="19">
        <v>44075</v>
      </c>
      <c r="L4356" s="19">
        <v>44180</v>
      </c>
      <c r="M4356" s="42"/>
      <c r="N4356" s="43"/>
      <c r="O4356" s="50">
        <f>VLOOKUP(P4356,Campos!$B$2:$C$7,2,FALSE)</f>
        <v>0</v>
      </c>
      <c r="P4356" s="50" t="s">
        <v>2</v>
      </c>
      <c r="Q4356" s="44"/>
    </row>
    <row r="4357" spans="1:17" ht="14.4" x14ac:dyDescent="0.3">
      <c r="A4357" s="16">
        <v>4351</v>
      </c>
      <c r="B4357" s="16">
        <v>24</v>
      </c>
      <c r="C4357" s="17" t="s">
        <v>330</v>
      </c>
      <c r="D4357" s="16">
        <v>9</v>
      </c>
      <c r="E4357" s="37" t="s">
        <v>113</v>
      </c>
      <c r="F4357" s="48" t="s">
        <v>436</v>
      </c>
      <c r="G4357" s="18">
        <v>5</v>
      </c>
      <c r="H4357" s="40" t="s">
        <v>227</v>
      </c>
      <c r="I4357" s="18" t="s">
        <v>45</v>
      </c>
      <c r="J4357" s="18" t="s">
        <v>38</v>
      </c>
      <c r="K4357" s="19">
        <v>44085</v>
      </c>
      <c r="L4357" s="19">
        <v>44160</v>
      </c>
      <c r="M4357" s="42"/>
      <c r="N4357" s="43"/>
      <c r="O4357" s="50">
        <f>VLOOKUP(P4357,Campos!$B$2:$C$7,2,FALSE)</f>
        <v>0</v>
      </c>
      <c r="P4357" s="50" t="s">
        <v>2</v>
      </c>
      <c r="Q4357" s="44"/>
    </row>
    <row r="4358" spans="1:17" ht="14.4" x14ac:dyDescent="0.3">
      <c r="A4358" s="16">
        <v>4352</v>
      </c>
      <c r="B4358" s="16">
        <v>24</v>
      </c>
      <c r="C4358" s="17" t="s">
        <v>330</v>
      </c>
      <c r="D4358" s="16">
        <v>9</v>
      </c>
      <c r="E4358" s="37" t="s">
        <v>113</v>
      </c>
      <c r="F4358" s="48" t="s">
        <v>437</v>
      </c>
      <c r="G4358" s="18">
        <v>6</v>
      </c>
      <c r="H4358" s="40" t="s">
        <v>228</v>
      </c>
      <c r="I4358" s="18" t="s">
        <v>45</v>
      </c>
      <c r="J4358" s="18" t="s">
        <v>38</v>
      </c>
      <c r="K4358" s="19">
        <v>44085</v>
      </c>
      <c r="L4358" s="19">
        <v>44190</v>
      </c>
      <c r="M4358" s="42"/>
      <c r="N4358" s="43"/>
      <c r="O4358" s="50">
        <f>VLOOKUP(P4358,Campos!$B$2:$C$7,2,FALSE)</f>
        <v>0</v>
      </c>
      <c r="P4358" s="50" t="s">
        <v>2</v>
      </c>
      <c r="Q4358" s="44"/>
    </row>
    <row r="4359" spans="1:17" ht="14.4" x14ac:dyDescent="0.3">
      <c r="A4359" s="16">
        <v>4353</v>
      </c>
      <c r="B4359" s="16">
        <v>24</v>
      </c>
      <c r="C4359" s="17" t="s">
        <v>330</v>
      </c>
      <c r="D4359" s="16">
        <v>9</v>
      </c>
      <c r="E4359" s="37" t="s">
        <v>113</v>
      </c>
      <c r="F4359" s="48" t="s">
        <v>438</v>
      </c>
      <c r="G4359" s="18">
        <v>7</v>
      </c>
      <c r="H4359" s="40" t="s">
        <v>118</v>
      </c>
      <c r="I4359" s="18" t="s">
        <v>45</v>
      </c>
      <c r="J4359" s="18" t="s">
        <v>38</v>
      </c>
      <c r="K4359" s="19">
        <v>44085</v>
      </c>
      <c r="L4359" s="19">
        <v>44190</v>
      </c>
      <c r="M4359" s="42"/>
      <c r="N4359" s="43"/>
      <c r="O4359" s="50">
        <f>VLOOKUP(P4359,Campos!$B$2:$C$7,2,FALSE)</f>
        <v>0</v>
      </c>
      <c r="P4359" s="50" t="s">
        <v>2</v>
      </c>
      <c r="Q4359" s="44"/>
    </row>
    <row r="4360" spans="1:17" ht="14.4" x14ac:dyDescent="0.3">
      <c r="A4360" s="16">
        <v>4354</v>
      </c>
      <c r="B4360" s="16">
        <v>24</v>
      </c>
      <c r="C4360" s="17" t="s">
        <v>330</v>
      </c>
      <c r="D4360" s="16">
        <v>9</v>
      </c>
      <c r="E4360" s="37" t="s">
        <v>113</v>
      </c>
      <c r="F4360" s="48" t="s">
        <v>439</v>
      </c>
      <c r="G4360" s="18">
        <v>8</v>
      </c>
      <c r="H4360" s="40" t="s">
        <v>229</v>
      </c>
      <c r="I4360" s="18" t="s">
        <v>45</v>
      </c>
      <c r="J4360" s="18" t="s">
        <v>119</v>
      </c>
      <c r="K4360" s="19">
        <v>44248</v>
      </c>
      <c r="L4360" s="19">
        <v>44254</v>
      </c>
      <c r="M4360" s="42"/>
      <c r="N4360" s="43"/>
      <c r="O4360" s="50">
        <f>VLOOKUP(P4360,Campos!$B$2:$C$7,2,FALSE)</f>
        <v>0</v>
      </c>
      <c r="P4360" s="50" t="s">
        <v>2</v>
      </c>
      <c r="Q4360" s="44"/>
    </row>
    <row r="4361" spans="1:17" ht="14.4" x14ac:dyDescent="0.3">
      <c r="A4361" s="16">
        <v>4355</v>
      </c>
      <c r="B4361" s="16">
        <v>24</v>
      </c>
      <c r="C4361" s="17" t="s">
        <v>330</v>
      </c>
      <c r="D4361" s="16">
        <v>9</v>
      </c>
      <c r="E4361" s="37" t="s">
        <v>113</v>
      </c>
      <c r="F4361" s="48" t="s">
        <v>440</v>
      </c>
      <c r="G4361" s="18">
        <v>9</v>
      </c>
      <c r="H4361" s="40" t="s">
        <v>230</v>
      </c>
      <c r="I4361" s="18" t="s">
        <v>45</v>
      </c>
      <c r="J4361" s="18" t="s">
        <v>119</v>
      </c>
      <c r="K4361" s="19">
        <v>44256</v>
      </c>
      <c r="L4361" s="19">
        <v>44262</v>
      </c>
      <c r="M4361" s="42"/>
      <c r="N4361" s="43"/>
      <c r="O4361" s="50">
        <f>VLOOKUP(P4361,Campos!$B$2:$C$7,2,FALSE)</f>
        <v>0</v>
      </c>
      <c r="P4361" s="50" t="s">
        <v>2</v>
      </c>
      <c r="Q4361" s="44"/>
    </row>
    <row r="4362" spans="1:17" ht="28.8" x14ac:dyDescent="0.3">
      <c r="A4362" s="16">
        <v>4356</v>
      </c>
      <c r="B4362" s="16">
        <v>24</v>
      </c>
      <c r="C4362" s="17" t="s">
        <v>330</v>
      </c>
      <c r="D4362" s="16">
        <v>9</v>
      </c>
      <c r="E4362" s="37" t="s">
        <v>113</v>
      </c>
      <c r="F4362" s="48" t="s">
        <v>441</v>
      </c>
      <c r="G4362" s="18">
        <v>10</v>
      </c>
      <c r="H4362" s="40" t="s">
        <v>231</v>
      </c>
      <c r="I4362" s="18" t="s">
        <v>45</v>
      </c>
      <c r="J4362" s="18" t="s">
        <v>119</v>
      </c>
      <c r="K4362" s="19">
        <v>44263</v>
      </c>
      <c r="L4362" s="19">
        <v>44270</v>
      </c>
      <c r="M4362" s="42"/>
      <c r="N4362" s="43"/>
      <c r="O4362" s="50">
        <f>VLOOKUP(P4362,Campos!$B$2:$C$7,2,FALSE)</f>
        <v>0</v>
      </c>
      <c r="P4362" s="50" t="s">
        <v>2</v>
      </c>
      <c r="Q4362" s="44"/>
    </row>
    <row r="4363" spans="1:17" ht="14.4" x14ac:dyDescent="0.3">
      <c r="A4363" s="16">
        <v>4357</v>
      </c>
      <c r="B4363" s="16">
        <v>24</v>
      </c>
      <c r="C4363" s="17" t="s">
        <v>330</v>
      </c>
      <c r="D4363" s="16">
        <v>9</v>
      </c>
      <c r="E4363" s="37" t="s">
        <v>113</v>
      </c>
      <c r="F4363" s="48" t="s">
        <v>442</v>
      </c>
      <c r="G4363" s="18">
        <v>11</v>
      </c>
      <c r="H4363" s="40" t="s">
        <v>120</v>
      </c>
      <c r="I4363" s="18" t="s">
        <v>45</v>
      </c>
      <c r="J4363" s="18" t="s">
        <v>119</v>
      </c>
      <c r="K4363" s="19">
        <v>44263</v>
      </c>
      <c r="L4363" s="19">
        <v>44270</v>
      </c>
      <c r="M4363" s="42"/>
      <c r="N4363" s="43"/>
      <c r="O4363" s="50">
        <f>VLOOKUP(P4363,Campos!$B$2:$C$7,2,FALSE)</f>
        <v>0</v>
      </c>
      <c r="P4363" s="50" t="s">
        <v>2</v>
      </c>
      <c r="Q4363" s="44"/>
    </row>
    <row r="4364" spans="1:17" ht="14.4" x14ac:dyDescent="0.3">
      <c r="A4364" s="16">
        <v>4358</v>
      </c>
      <c r="B4364" s="16">
        <v>24</v>
      </c>
      <c r="C4364" s="17" t="s">
        <v>330</v>
      </c>
      <c r="D4364" s="16">
        <v>9</v>
      </c>
      <c r="E4364" s="37" t="s">
        <v>113</v>
      </c>
      <c r="F4364" s="48" t="s">
        <v>444</v>
      </c>
      <c r="G4364" s="18">
        <v>13</v>
      </c>
      <c r="H4364" s="40" t="s">
        <v>233</v>
      </c>
      <c r="I4364" s="18" t="s">
        <v>45</v>
      </c>
      <c r="J4364" s="18" t="s">
        <v>38</v>
      </c>
      <c r="K4364" s="19">
        <v>44255</v>
      </c>
      <c r="L4364" s="19">
        <v>44263</v>
      </c>
      <c r="M4364" s="42"/>
      <c r="N4364" s="43"/>
      <c r="O4364" s="50">
        <f>VLOOKUP(P4364,Campos!$B$2:$C$7,2,FALSE)</f>
        <v>0</v>
      </c>
      <c r="P4364" s="50" t="s">
        <v>2</v>
      </c>
      <c r="Q4364" s="44"/>
    </row>
    <row r="4365" spans="1:17" ht="14.4" x14ac:dyDescent="0.3">
      <c r="A4365" s="16">
        <v>4359</v>
      </c>
      <c r="B4365" s="16">
        <v>24</v>
      </c>
      <c r="C4365" s="17" t="s">
        <v>330</v>
      </c>
      <c r="D4365" s="16">
        <v>9</v>
      </c>
      <c r="E4365" s="37" t="s">
        <v>113</v>
      </c>
      <c r="F4365" s="48" t="s">
        <v>445</v>
      </c>
      <c r="G4365" s="18">
        <v>14</v>
      </c>
      <c r="H4365" s="40" t="s">
        <v>234</v>
      </c>
      <c r="I4365" s="18" t="s">
        <v>45</v>
      </c>
      <c r="J4365" s="18" t="s">
        <v>38</v>
      </c>
      <c r="K4365" s="19">
        <v>44263</v>
      </c>
      <c r="L4365" s="19">
        <v>44271</v>
      </c>
      <c r="M4365" s="42"/>
      <c r="N4365" s="43"/>
      <c r="O4365" s="50">
        <f>VLOOKUP(P4365,Campos!$B$2:$C$7,2,FALSE)</f>
        <v>0</v>
      </c>
      <c r="P4365" s="50" t="s">
        <v>2</v>
      </c>
      <c r="Q4365" s="44"/>
    </row>
    <row r="4366" spans="1:17" ht="28.8" x14ac:dyDescent="0.3">
      <c r="A4366" s="16">
        <v>4360</v>
      </c>
      <c r="B4366" s="16">
        <v>24</v>
      </c>
      <c r="C4366" s="17" t="s">
        <v>330</v>
      </c>
      <c r="D4366" s="16">
        <v>9</v>
      </c>
      <c r="E4366" s="37" t="s">
        <v>113</v>
      </c>
      <c r="F4366" s="48" t="s">
        <v>446</v>
      </c>
      <c r="G4366" s="18">
        <v>15</v>
      </c>
      <c r="H4366" s="40" t="s">
        <v>235</v>
      </c>
      <c r="I4366" s="18" t="s">
        <v>45</v>
      </c>
      <c r="J4366" s="18" t="s">
        <v>38</v>
      </c>
      <c r="K4366" s="19">
        <v>44270</v>
      </c>
      <c r="L4366" s="19">
        <v>44279</v>
      </c>
      <c r="M4366" s="42"/>
      <c r="N4366" s="43"/>
      <c r="O4366" s="50">
        <f>VLOOKUP(P4366,Campos!$B$2:$C$7,2,FALSE)</f>
        <v>0</v>
      </c>
      <c r="P4366" s="50" t="s">
        <v>2</v>
      </c>
      <c r="Q4366" s="44"/>
    </row>
    <row r="4367" spans="1:17" ht="14.4" x14ac:dyDescent="0.3">
      <c r="A4367" s="16">
        <v>4361</v>
      </c>
      <c r="B4367" s="16">
        <v>24</v>
      </c>
      <c r="C4367" s="17" t="s">
        <v>330</v>
      </c>
      <c r="D4367" s="16">
        <v>9</v>
      </c>
      <c r="E4367" s="37" t="s">
        <v>113</v>
      </c>
      <c r="F4367" s="48" t="s">
        <v>447</v>
      </c>
      <c r="G4367" s="18">
        <v>16</v>
      </c>
      <c r="H4367" s="40" t="s">
        <v>122</v>
      </c>
      <c r="I4367" s="18" t="s">
        <v>45</v>
      </c>
      <c r="J4367" s="18" t="s">
        <v>119</v>
      </c>
      <c r="K4367" s="19">
        <v>44270</v>
      </c>
      <c r="L4367" s="19">
        <v>44279</v>
      </c>
      <c r="M4367" s="42"/>
      <c r="N4367" s="43"/>
      <c r="O4367" s="50">
        <f>VLOOKUP(P4367,Campos!$B$2:$C$7,2,FALSE)</f>
        <v>0</v>
      </c>
      <c r="P4367" s="50" t="s">
        <v>2</v>
      </c>
      <c r="Q4367" s="44"/>
    </row>
    <row r="4368" spans="1:17" ht="14.4" x14ac:dyDescent="0.3">
      <c r="A4368" s="16">
        <v>4362</v>
      </c>
      <c r="B4368" s="16">
        <v>24</v>
      </c>
      <c r="C4368" s="17" t="s">
        <v>330</v>
      </c>
      <c r="D4368" s="16">
        <v>10</v>
      </c>
      <c r="E4368" s="37" t="s">
        <v>242</v>
      </c>
      <c r="F4368" s="48" t="s">
        <v>454</v>
      </c>
      <c r="G4368" s="18">
        <v>1</v>
      </c>
      <c r="H4368" s="40" t="s">
        <v>243</v>
      </c>
      <c r="I4368" s="18" t="s">
        <v>45</v>
      </c>
      <c r="J4368" s="18" t="s">
        <v>38</v>
      </c>
      <c r="K4368" s="19">
        <v>44291</v>
      </c>
      <c r="L4368" s="19">
        <v>44319</v>
      </c>
      <c r="M4368" s="42"/>
      <c r="N4368" s="43"/>
      <c r="O4368" s="50">
        <f>VLOOKUP(P4368,Campos!$B$2:$C$7,2,FALSE)</f>
        <v>0</v>
      </c>
      <c r="P4368" s="50" t="s">
        <v>2</v>
      </c>
      <c r="Q4368" s="44"/>
    </row>
    <row r="4369" spans="1:17" ht="14.4" x14ac:dyDescent="0.3">
      <c r="A4369" s="16">
        <v>4363</v>
      </c>
      <c r="B4369" s="16">
        <v>24</v>
      </c>
      <c r="C4369" s="17" t="s">
        <v>330</v>
      </c>
      <c r="D4369" s="16">
        <v>10</v>
      </c>
      <c r="E4369" s="37" t="s">
        <v>242</v>
      </c>
      <c r="F4369" s="48" t="s">
        <v>455</v>
      </c>
      <c r="G4369" s="18">
        <v>2</v>
      </c>
      <c r="H4369" s="40" t="s">
        <v>337</v>
      </c>
      <c r="I4369" s="18" t="s">
        <v>45</v>
      </c>
      <c r="J4369" s="18" t="s">
        <v>38</v>
      </c>
      <c r="K4369" s="19">
        <v>44320</v>
      </c>
      <c r="L4369" s="19">
        <v>44349</v>
      </c>
      <c r="M4369" s="42"/>
      <c r="N4369" s="43"/>
      <c r="O4369" s="50">
        <f>VLOOKUP(P4369,Campos!$B$2:$C$7,2,FALSE)</f>
        <v>0</v>
      </c>
      <c r="P4369" s="50" t="s">
        <v>2</v>
      </c>
      <c r="Q4369" s="44"/>
    </row>
    <row r="4370" spans="1:17" ht="43.2" x14ac:dyDescent="0.3">
      <c r="A4370" s="16">
        <v>4364</v>
      </c>
      <c r="B4370" s="16">
        <v>24</v>
      </c>
      <c r="C4370" s="17" t="s">
        <v>330</v>
      </c>
      <c r="D4370" s="16">
        <v>11</v>
      </c>
      <c r="E4370" s="37" t="s">
        <v>123</v>
      </c>
      <c r="F4370" s="48" t="s">
        <v>456</v>
      </c>
      <c r="G4370" s="18">
        <v>1</v>
      </c>
      <c r="H4370" s="40" t="s">
        <v>244</v>
      </c>
      <c r="I4370" s="18" t="s">
        <v>45</v>
      </c>
      <c r="J4370" s="18" t="s">
        <v>38</v>
      </c>
      <c r="K4370" s="19">
        <v>44075</v>
      </c>
      <c r="L4370" s="19">
        <v>44104</v>
      </c>
      <c r="M4370" s="42"/>
      <c r="N4370" s="43"/>
      <c r="O4370" s="50">
        <f>VLOOKUP(P4370,Campos!$B$2:$C$7,2,FALSE)</f>
        <v>0</v>
      </c>
      <c r="P4370" s="50" t="s">
        <v>2</v>
      </c>
      <c r="Q4370" s="44"/>
    </row>
    <row r="4371" spans="1:17" ht="28.8" x14ac:dyDescent="0.3">
      <c r="A4371" s="16">
        <v>4365</v>
      </c>
      <c r="B4371" s="16">
        <v>24</v>
      </c>
      <c r="C4371" s="17" t="s">
        <v>330</v>
      </c>
      <c r="D4371" s="16">
        <v>11</v>
      </c>
      <c r="E4371" s="37" t="s">
        <v>123</v>
      </c>
      <c r="F4371" s="48" t="s">
        <v>457</v>
      </c>
      <c r="G4371" s="18">
        <v>2</v>
      </c>
      <c r="H4371" s="40" t="s">
        <v>124</v>
      </c>
      <c r="I4371" s="18" t="s">
        <v>37</v>
      </c>
      <c r="J4371" s="18" t="s">
        <v>73</v>
      </c>
      <c r="K4371" s="19">
        <v>44089</v>
      </c>
      <c r="L4371" s="19">
        <v>44181</v>
      </c>
      <c r="M4371" s="42"/>
      <c r="N4371" s="43"/>
      <c r="O4371" s="50">
        <f>VLOOKUP(P4371,Campos!$B$2:$C$7,2,FALSE)</f>
        <v>0</v>
      </c>
      <c r="P4371" s="50" t="s">
        <v>2</v>
      </c>
      <c r="Q4371" s="44"/>
    </row>
    <row r="4372" spans="1:17" ht="43.2" x14ac:dyDescent="0.3">
      <c r="A4372" s="16">
        <v>4366</v>
      </c>
      <c r="B4372" s="16">
        <v>24</v>
      </c>
      <c r="C4372" s="17" t="s">
        <v>330</v>
      </c>
      <c r="D4372" s="16">
        <v>11</v>
      </c>
      <c r="E4372" s="37" t="s">
        <v>123</v>
      </c>
      <c r="F4372" s="48" t="s">
        <v>458</v>
      </c>
      <c r="G4372" s="18">
        <v>3</v>
      </c>
      <c r="H4372" s="40" t="s">
        <v>245</v>
      </c>
      <c r="I4372" s="18" t="s">
        <v>45</v>
      </c>
      <c r="J4372" s="18" t="s">
        <v>38</v>
      </c>
      <c r="K4372" s="19">
        <v>44089</v>
      </c>
      <c r="L4372" s="19">
        <v>44181</v>
      </c>
      <c r="M4372" s="42"/>
      <c r="N4372" s="43"/>
      <c r="O4372" s="50">
        <f>VLOOKUP(P4372,Campos!$B$2:$C$7,2,FALSE)</f>
        <v>0</v>
      </c>
      <c r="P4372" s="50" t="s">
        <v>2</v>
      </c>
      <c r="Q4372" s="44"/>
    </row>
    <row r="4373" spans="1:17" ht="28.8" x14ac:dyDescent="0.3">
      <c r="A4373" s="16">
        <v>4367</v>
      </c>
      <c r="B4373" s="16">
        <v>24</v>
      </c>
      <c r="C4373" s="17" t="s">
        <v>330</v>
      </c>
      <c r="D4373" s="16">
        <v>11</v>
      </c>
      <c r="E4373" s="37" t="s">
        <v>123</v>
      </c>
      <c r="F4373" s="48" t="s">
        <v>459</v>
      </c>
      <c r="G4373" s="18">
        <v>4</v>
      </c>
      <c r="H4373" s="40" t="s">
        <v>126</v>
      </c>
      <c r="I4373" s="18" t="s">
        <v>37</v>
      </c>
      <c r="J4373" s="18" t="s">
        <v>125</v>
      </c>
      <c r="K4373" s="19">
        <v>44132</v>
      </c>
      <c r="L4373" s="19">
        <v>44183</v>
      </c>
      <c r="M4373" s="42"/>
      <c r="N4373" s="43"/>
      <c r="O4373" s="50">
        <f>VLOOKUP(P4373,Campos!$B$2:$C$7,2,FALSE)</f>
        <v>0</v>
      </c>
      <c r="P4373" s="50" t="s">
        <v>2</v>
      </c>
      <c r="Q4373" s="44"/>
    </row>
    <row r="4374" spans="1:17" ht="57.6" x14ac:dyDescent="0.3">
      <c r="A4374" s="16">
        <v>4368</v>
      </c>
      <c r="B4374" s="16">
        <v>24</v>
      </c>
      <c r="C4374" s="17" t="s">
        <v>330</v>
      </c>
      <c r="D4374" s="16">
        <v>11</v>
      </c>
      <c r="E4374" s="37" t="s">
        <v>123</v>
      </c>
      <c r="F4374" s="48" t="s">
        <v>460</v>
      </c>
      <c r="G4374" s="18">
        <v>5</v>
      </c>
      <c r="H4374" s="40" t="s">
        <v>246</v>
      </c>
      <c r="I4374" s="18" t="s">
        <v>45</v>
      </c>
      <c r="J4374" s="18" t="s">
        <v>38</v>
      </c>
      <c r="K4374" s="19">
        <v>44228</v>
      </c>
      <c r="L4374" s="19">
        <v>44253</v>
      </c>
      <c r="M4374" s="42"/>
      <c r="N4374" s="43"/>
      <c r="O4374" s="50">
        <f>VLOOKUP(P4374,Campos!$B$2:$C$7,2,FALSE)</f>
        <v>0</v>
      </c>
      <c r="P4374" s="50" t="s">
        <v>2</v>
      </c>
      <c r="Q4374" s="44"/>
    </row>
    <row r="4375" spans="1:17" ht="43.2" x14ac:dyDescent="0.3">
      <c r="A4375" s="16">
        <v>4369</v>
      </c>
      <c r="B4375" s="16">
        <v>24</v>
      </c>
      <c r="C4375" s="17" t="s">
        <v>330</v>
      </c>
      <c r="D4375" s="16">
        <v>11</v>
      </c>
      <c r="E4375" s="37" t="s">
        <v>123</v>
      </c>
      <c r="F4375" s="48" t="s">
        <v>461</v>
      </c>
      <c r="G4375" s="18">
        <v>6</v>
      </c>
      <c r="H4375" s="40" t="s">
        <v>247</v>
      </c>
      <c r="I4375" s="18" t="s">
        <v>37</v>
      </c>
      <c r="J4375" s="18" t="s">
        <v>125</v>
      </c>
      <c r="K4375" s="19">
        <v>44242</v>
      </c>
      <c r="L4375" s="19">
        <v>44267</v>
      </c>
      <c r="M4375" s="42"/>
      <c r="N4375" s="43"/>
      <c r="O4375" s="50">
        <f>VLOOKUP(P4375,Campos!$B$2:$C$7,2,FALSE)</f>
        <v>0</v>
      </c>
      <c r="P4375" s="50" t="s">
        <v>2</v>
      </c>
      <c r="Q4375" s="44"/>
    </row>
    <row r="4376" spans="1:17" ht="57.6" x14ac:dyDescent="0.3">
      <c r="A4376" s="16">
        <v>4370</v>
      </c>
      <c r="B4376" s="16">
        <v>24</v>
      </c>
      <c r="C4376" s="17" t="s">
        <v>330</v>
      </c>
      <c r="D4376" s="16">
        <v>11</v>
      </c>
      <c r="E4376" s="37" t="s">
        <v>123</v>
      </c>
      <c r="F4376" s="48" t="s">
        <v>462</v>
      </c>
      <c r="G4376" s="18">
        <v>7</v>
      </c>
      <c r="H4376" s="40" t="s">
        <v>127</v>
      </c>
      <c r="I4376" s="18" t="s">
        <v>45</v>
      </c>
      <c r="J4376" s="18" t="s">
        <v>38</v>
      </c>
      <c r="K4376" s="19">
        <v>44270</v>
      </c>
      <c r="L4376" s="19">
        <v>44338</v>
      </c>
      <c r="M4376" s="42"/>
      <c r="N4376" s="43"/>
      <c r="O4376" s="50">
        <f>VLOOKUP(P4376,Campos!$B$2:$C$7,2,FALSE)</f>
        <v>0</v>
      </c>
      <c r="P4376" s="50" t="s">
        <v>2</v>
      </c>
      <c r="Q4376" s="44"/>
    </row>
    <row r="4377" spans="1:17" ht="14.4" x14ac:dyDescent="0.3">
      <c r="A4377" s="16">
        <v>4371</v>
      </c>
      <c r="B4377" s="16">
        <v>24</v>
      </c>
      <c r="C4377" s="17" t="s">
        <v>330</v>
      </c>
      <c r="D4377" s="16">
        <v>11</v>
      </c>
      <c r="E4377" s="37" t="s">
        <v>123</v>
      </c>
      <c r="F4377" s="48" t="s">
        <v>463</v>
      </c>
      <c r="G4377" s="18">
        <v>8</v>
      </c>
      <c r="H4377" s="40" t="s">
        <v>128</v>
      </c>
      <c r="I4377" s="18" t="s">
        <v>45</v>
      </c>
      <c r="J4377" s="18" t="s">
        <v>38</v>
      </c>
      <c r="K4377" s="19">
        <v>44146</v>
      </c>
      <c r="L4377" s="19">
        <v>44196</v>
      </c>
      <c r="M4377" s="42"/>
      <c r="N4377" s="43"/>
      <c r="O4377" s="50">
        <f>VLOOKUP(P4377,Campos!$B$2:$C$7,2,FALSE)</f>
        <v>0</v>
      </c>
      <c r="P4377" s="50" t="s">
        <v>2</v>
      </c>
      <c r="Q4377" s="44"/>
    </row>
    <row r="4378" spans="1:17" ht="43.2" x14ac:dyDescent="0.3">
      <c r="A4378" s="16">
        <v>4372</v>
      </c>
      <c r="B4378" s="16">
        <v>24</v>
      </c>
      <c r="C4378" s="17" t="s">
        <v>330</v>
      </c>
      <c r="D4378" s="16">
        <v>11</v>
      </c>
      <c r="E4378" s="37" t="s">
        <v>123</v>
      </c>
      <c r="F4378" s="48" t="s">
        <v>464</v>
      </c>
      <c r="G4378" s="18">
        <v>9</v>
      </c>
      <c r="H4378" s="40" t="s">
        <v>248</v>
      </c>
      <c r="I4378" s="18" t="s">
        <v>45</v>
      </c>
      <c r="J4378" s="18" t="s">
        <v>38</v>
      </c>
      <c r="K4378" s="19">
        <v>44343</v>
      </c>
      <c r="L4378" s="19">
        <v>44358</v>
      </c>
      <c r="M4378" s="42"/>
      <c r="N4378" s="43"/>
      <c r="O4378" s="50">
        <f>VLOOKUP(P4378,Campos!$B$2:$C$7,2,FALSE)</f>
        <v>0</v>
      </c>
      <c r="P4378" s="50" t="s">
        <v>2</v>
      </c>
      <c r="Q4378" s="44"/>
    </row>
    <row r="4379" spans="1:17" ht="28.8" x14ac:dyDescent="0.3">
      <c r="A4379" s="16">
        <v>4373</v>
      </c>
      <c r="B4379" s="16">
        <v>24</v>
      </c>
      <c r="C4379" s="17" t="s">
        <v>330</v>
      </c>
      <c r="D4379" s="16">
        <v>11</v>
      </c>
      <c r="E4379" s="37" t="s">
        <v>123</v>
      </c>
      <c r="F4379" s="48" t="s">
        <v>465</v>
      </c>
      <c r="G4379" s="18">
        <v>10</v>
      </c>
      <c r="H4379" s="40" t="s">
        <v>129</v>
      </c>
      <c r="I4379" s="18" t="s">
        <v>37</v>
      </c>
      <c r="J4379" s="18" t="s">
        <v>125</v>
      </c>
      <c r="K4379" s="19">
        <v>44270</v>
      </c>
      <c r="L4379" s="19">
        <v>44338</v>
      </c>
      <c r="M4379" s="42"/>
      <c r="N4379" s="43"/>
      <c r="O4379" s="50">
        <f>VLOOKUP(P4379,Campos!$B$2:$C$7,2,FALSE)</f>
        <v>0</v>
      </c>
      <c r="P4379" s="50" t="s">
        <v>2</v>
      </c>
      <c r="Q4379" s="44"/>
    </row>
    <row r="4380" spans="1:17" ht="43.2" x14ac:dyDescent="0.3">
      <c r="A4380" s="16">
        <v>4374</v>
      </c>
      <c r="B4380" s="16">
        <v>24</v>
      </c>
      <c r="C4380" s="17" t="s">
        <v>330</v>
      </c>
      <c r="D4380" s="16">
        <v>11</v>
      </c>
      <c r="E4380" s="37" t="s">
        <v>123</v>
      </c>
      <c r="F4380" s="48" t="s">
        <v>466</v>
      </c>
      <c r="G4380" s="18">
        <v>11</v>
      </c>
      <c r="H4380" s="40" t="s">
        <v>130</v>
      </c>
      <c r="I4380" s="18" t="s">
        <v>45</v>
      </c>
      <c r="J4380" s="18" t="s">
        <v>38</v>
      </c>
      <c r="K4380" s="19">
        <v>44256</v>
      </c>
      <c r="L4380" s="19">
        <v>44285</v>
      </c>
      <c r="M4380" s="42"/>
      <c r="N4380" s="43"/>
      <c r="O4380" s="50">
        <f>VLOOKUP(P4380,Campos!$B$2:$C$7,2,FALSE)</f>
        <v>0</v>
      </c>
      <c r="P4380" s="50" t="s">
        <v>2</v>
      </c>
      <c r="Q4380" s="44"/>
    </row>
    <row r="4381" spans="1:17" ht="57.6" x14ac:dyDescent="0.3">
      <c r="A4381" s="16">
        <v>4375</v>
      </c>
      <c r="B4381" s="16">
        <v>24</v>
      </c>
      <c r="C4381" s="17" t="s">
        <v>330</v>
      </c>
      <c r="D4381" s="16">
        <v>11</v>
      </c>
      <c r="E4381" s="37" t="s">
        <v>123</v>
      </c>
      <c r="F4381" s="48" t="s">
        <v>467</v>
      </c>
      <c r="G4381" s="18">
        <v>12</v>
      </c>
      <c r="H4381" s="40" t="s">
        <v>131</v>
      </c>
      <c r="I4381" s="18" t="s">
        <v>45</v>
      </c>
      <c r="J4381" s="18" t="s">
        <v>38</v>
      </c>
      <c r="K4381" s="19">
        <v>44310</v>
      </c>
      <c r="L4381" s="19">
        <v>44327</v>
      </c>
      <c r="M4381" s="42"/>
      <c r="N4381" s="43"/>
      <c r="O4381" s="50">
        <f>VLOOKUP(P4381,Campos!$B$2:$C$7,2,FALSE)</f>
        <v>0</v>
      </c>
      <c r="P4381" s="50" t="s">
        <v>2</v>
      </c>
      <c r="Q4381" s="44"/>
    </row>
    <row r="4382" spans="1:17" ht="28.8" x14ac:dyDescent="0.3">
      <c r="A4382" s="16">
        <v>4376</v>
      </c>
      <c r="B4382" s="16">
        <v>24</v>
      </c>
      <c r="C4382" s="17" t="s">
        <v>330</v>
      </c>
      <c r="D4382" s="16">
        <v>11</v>
      </c>
      <c r="E4382" s="37" t="s">
        <v>123</v>
      </c>
      <c r="F4382" s="48" t="s">
        <v>468</v>
      </c>
      <c r="G4382" s="18">
        <v>13</v>
      </c>
      <c r="H4382" s="40" t="s">
        <v>132</v>
      </c>
      <c r="I4382" s="18" t="s">
        <v>45</v>
      </c>
      <c r="J4382" s="18" t="s">
        <v>38</v>
      </c>
      <c r="K4382" s="19">
        <v>44334</v>
      </c>
      <c r="L4382" s="19">
        <v>44338</v>
      </c>
      <c r="M4382" s="42"/>
      <c r="N4382" s="43"/>
      <c r="O4382" s="50">
        <f>VLOOKUP(P4382,Campos!$B$2:$C$7,2,FALSE)</f>
        <v>0</v>
      </c>
      <c r="P4382" s="50" t="s">
        <v>2</v>
      </c>
      <c r="Q4382" s="44"/>
    </row>
    <row r="4383" spans="1:17" ht="14.4" x14ac:dyDescent="0.3">
      <c r="A4383" s="16">
        <v>4377</v>
      </c>
      <c r="B4383" s="16">
        <v>24</v>
      </c>
      <c r="C4383" s="17" t="s">
        <v>330</v>
      </c>
      <c r="D4383" s="16">
        <v>11</v>
      </c>
      <c r="E4383" s="37" t="s">
        <v>123</v>
      </c>
      <c r="F4383" s="48" t="s">
        <v>469</v>
      </c>
      <c r="G4383" s="18">
        <v>14</v>
      </c>
      <c r="H4383" s="40" t="s">
        <v>133</v>
      </c>
      <c r="I4383" s="18" t="s">
        <v>45</v>
      </c>
      <c r="J4383" s="18" t="s">
        <v>38</v>
      </c>
      <c r="K4383" s="19">
        <v>44334</v>
      </c>
      <c r="L4383" s="19">
        <v>44344</v>
      </c>
      <c r="M4383" s="42"/>
      <c r="N4383" s="43"/>
      <c r="O4383" s="50">
        <f>VLOOKUP(P4383,Campos!$B$2:$C$7,2,FALSE)</f>
        <v>0</v>
      </c>
      <c r="P4383" s="50" t="s">
        <v>2</v>
      </c>
      <c r="Q4383" s="44"/>
    </row>
    <row r="4384" spans="1:17" ht="28.8" x14ac:dyDescent="0.3">
      <c r="A4384" s="16">
        <v>4378</v>
      </c>
      <c r="B4384" s="16">
        <v>24</v>
      </c>
      <c r="C4384" s="17" t="s">
        <v>330</v>
      </c>
      <c r="D4384" s="16">
        <v>11</v>
      </c>
      <c r="E4384" s="37" t="s">
        <v>123</v>
      </c>
      <c r="F4384" s="48" t="s">
        <v>470</v>
      </c>
      <c r="G4384" s="18">
        <v>15</v>
      </c>
      <c r="H4384" s="40" t="s">
        <v>134</v>
      </c>
      <c r="I4384" s="18" t="s">
        <v>45</v>
      </c>
      <c r="J4384" s="18" t="s">
        <v>114</v>
      </c>
      <c r="K4384" s="19">
        <v>44347</v>
      </c>
      <c r="L4384" s="19">
        <v>44351</v>
      </c>
      <c r="M4384" s="42"/>
      <c r="N4384" s="43"/>
      <c r="O4384" s="50">
        <f>VLOOKUP(P4384,Campos!$B$2:$C$7,2,FALSE)</f>
        <v>0</v>
      </c>
      <c r="P4384" s="50" t="s">
        <v>2</v>
      </c>
      <c r="Q4384" s="44"/>
    </row>
    <row r="4385" spans="1:17" ht="28.8" x14ac:dyDescent="0.3">
      <c r="A4385" s="16">
        <v>4379</v>
      </c>
      <c r="B4385" s="16">
        <v>24</v>
      </c>
      <c r="C4385" s="17" t="s">
        <v>330</v>
      </c>
      <c r="D4385" s="16">
        <v>11</v>
      </c>
      <c r="E4385" s="37" t="s">
        <v>123</v>
      </c>
      <c r="F4385" s="48" t="s">
        <v>471</v>
      </c>
      <c r="G4385" s="18">
        <v>16</v>
      </c>
      <c r="H4385" s="40" t="s">
        <v>135</v>
      </c>
      <c r="I4385" s="18" t="s">
        <v>37</v>
      </c>
      <c r="J4385" s="18" t="s">
        <v>73</v>
      </c>
      <c r="K4385" s="19">
        <v>44371</v>
      </c>
      <c r="L4385" s="19">
        <v>44377</v>
      </c>
      <c r="M4385" s="42"/>
      <c r="N4385" s="43"/>
      <c r="O4385" s="50">
        <f>VLOOKUP(P4385,Campos!$B$2:$C$7,2,FALSE)</f>
        <v>0</v>
      </c>
      <c r="P4385" s="50" t="s">
        <v>2</v>
      </c>
      <c r="Q4385" s="44"/>
    </row>
    <row r="4386" spans="1:17" ht="14.4" x14ac:dyDescent="0.3">
      <c r="A4386" s="16">
        <v>4380</v>
      </c>
      <c r="B4386" s="16">
        <v>24</v>
      </c>
      <c r="C4386" s="17" t="s">
        <v>330</v>
      </c>
      <c r="D4386" s="16">
        <v>12</v>
      </c>
      <c r="E4386" s="37" t="s">
        <v>136</v>
      </c>
      <c r="F4386" s="48" t="s">
        <v>472</v>
      </c>
      <c r="G4386" s="18">
        <v>1</v>
      </c>
      <c r="H4386" s="40" t="s">
        <v>249</v>
      </c>
      <c r="I4386" s="18" t="s">
        <v>37</v>
      </c>
      <c r="J4386" s="18" t="s">
        <v>301</v>
      </c>
      <c r="K4386" s="19">
        <v>44013</v>
      </c>
      <c r="L4386" s="19">
        <v>44043</v>
      </c>
      <c r="M4386" s="42"/>
      <c r="N4386" s="43"/>
      <c r="O4386" s="50">
        <f>VLOOKUP(P4386,Campos!$B$2:$C$7,2,FALSE)</f>
        <v>0</v>
      </c>
      <c r="P4386" s="50" t="s">
        <v>2</v>
      </c>
      <c r="Q4386" s="44"/>
    </row>
    <row r="4387" spans="1:17" ht="14.4" x14ac:dyDescent="0.3">
      <c r="A4387" s="16">
        <v>4381</v>
      </c>
      <c r="B4387" s="16">
        <v>24</v>
      </c>
      <c r="C4387" s="17" t="s">
        <v>330</v>
      </c>
      <c r="D4387" s="16">
        <v>12</v>
      </c>
      <c r="E4387" s="37" t="s">
        <v>136</v>
      </c>
      <c r="F4387" s="48" t="s">
        <v>473</v>
      </c>
      <c r="G4387" s="18">
        <v>2</v>
      </c>
      <c r="H4387" s="40" t="s">
        <v>251</v>
      </c>
      <c r="I4387" s="18" t="s">
        <v>37</v>
      </c>
      <c r="J4387" s="18" t="s">
        <v>38</v>
      </c>
      <c r="K4387" s="19">
        <v>44256</v>
      </c>
      <c r="L4387" s="19">
        <v>44286</v>
      </c>
      <c r="M4387" s="42"/>
      <c r="N4387" s="43"/>
      <c r="O4387" s="50">
        <f>VLOOKUP(P4387,Campos!$B$2:$C$7,2,FALSE)</f>
        <v>0</v>
      </c>
      <c r="P4387" s="50" t="s">
        <v>2</v>
      </c>
      <c r="Q4387" s="44"/>
    </row>
    <row r="4388" spans="1:17" ht="14.4" x14ac:dyDescent="0.3">
      <c r="A4388" s="16">
        <v>4382</v>
      </c>
      <c r="B4388" s="16">
        <v>24</v>
      </c>
      <c r="C4388" s="17" t="s">
        <v>330</v>
      </c>
      <c r="D4388" s="16">
        <v>12</v>
      </c>
      <c r="E4388" s="37" t="s">
        <v>136</v>
      </c>
      <c r="F4388" s="48" t="s">
        <v>474</v>
      </c>
      <c r="G4388" s="18">
        <v>3</v>
      </c>
      <c r="H4388" s="40" t="s">
        <v>252</v>
      </c>
      <c r="I4388" s="18" t="s">
        <v>37</v>
      </c>
      <c r="J4388" s="18" t="s">
        <v>125</v>
      </c>
      <c r="K4388" s="19">
        <v>44287</v>
      </c>
      <c r="L4388" s="19">
        <v>44301</v>
      </c>
      <c r="M4388" s="42"/>
      <c r="N4388" s="43"/>
      <c r="O4388" s="50">
        <f>VLOOKUP(P4388,Campos!$B$2:$C$7,2,FALSE)</f>
        <v>0</v>
      </c>
      <c r="P4388" s="50" t="s">
        <v>2</v>
      </c>
      <c r="Q4388" s="44"/>
    </row>
    <row r="4389" spans="1:17" ht="14.4" x14ac:dyDescent="0.3">
      <c r="A4389" s="16">
        <v>4383</v>
      </c>
      <c r="B4389" s="16">
        <v>24</v>
      </c>
      <c r="C4389" s="17" t="s">
        <v>330</v>
      </c>
      <c r="D4389" s="16">
        <v>12</v>
      </c>
      <c r="E4389" s="37" t="s">
        <v>136</v>
      </c>
      <c r="F4389" s="48" t="s">
        <v>475</v>
      </c>
      <c r="G4389" s="18">
        <v>4</v>
      </c>
      <c r="H4389" s="40" t="s">
        <v>137</v>
      </c>
      <c r="I4389" s="18" t="s">
        <v>41</v>
      </c>
      <c r="J4389" s="18" t="s">
        <v>138</v>
      </c>
      <c r="K4389" s="19">
        <v>44315</v>
      </c>
      <c r="L4389" s="19">
        <v>44315</v>
      </c>
      <c r="M4389" s="42"/>
      <c r="N4389" s="43"/>
      <c r="O4389" s="50">
        <f>VLOOKUP(P4389,Campos!$B$2:$C$7,2,FALSE)</f>
        <v>0</v>
      </c>
      <c r="P4389" s="50" t="s">
        <v>2</v>
      </c>
      <c r="Q4389" s="44"/>
    </row>
    <row r="4390" spans="1:17" ht="14.4" x14ac:dyDescent="0.3">
      <c r="A4390" s="16">
        <v>4384</v>
      </c>
      <c r="B4390" s="16">
        <v>24</v>
      </c>
      <c r="C4390" s="17" t="s">
        <v>330</v>
      </c>
      <c r="D4390" s="16">
        <v>12</v>
      </c>
      <c r="E4390" s="37" t="s">
        <v>136</v>
      </c>
      <c r="F4390" s="48" t="s">
        <v>476</v>
      </c>
      <c r="G4390" s="18">
        <v>5</v>
      </c>
      <c r="H4390" s="40" t="s">
        <v>139</v>
      </c>
      <c r="I4390" s="18" t="s">
        <v>41</v>
      </c>
      <c r="J4390" s="18" t="s">
        <v>138</v>
      </c>
      <c r="K4390" s="19">
        <v>44325</v>
      </c>
      <c r="L4390" s="19">
        <v>44325</v>
      </c>
      <c r="M4390" s="42"/>
      <c r="N4390" s="43"/>
      <c r="O4390" s="50">
        <f>VLOOKUP(P4390,Campos!$B$2:$C$7,2,FALSE)</f>
        <v>0</v>
      </c>
      <c r="P4390" s="50" t="s">
        <v>2</v>
      </c>
      <c r="Q4390" s="44"/>
    </row>
    <row r="4391" spans="1:17" ht="14.4" x14ac:dyDescent="0.3">
      <c r="A4391" s="16">
        <v>4385</v>
      </c>
      <c r="B4391" s="16">
        <v>24</v>
      </c>
      <c r="C4391" s="17" t="s">
        <v>330</v>
      </c>
      <c r="D4391" s="16">
        <v>12</v>
      </c>
      <c r="E4391" s="37" t="s">
        <v>136</v>
      </c>
      <c r="F4391" s="48" t="s">
        <v>477</v>
      </c>
      <c r="G4391" s="18">
        <v>6</v>
      </c>
      <c r="H4391" s="40" t="s">
        <v>140</v>
      </c>
      <c r="I4391" s="18" t="s">
        <v>41</v>
      </c>
      <c r="J4391" s="18" t="s">
        <v>138</v>
      </c>
      <c r="K4391" s="19">
        <v>44339</v>
      </c>
      <c r="L4391" s="19">
        <v>44339</v>
      </c>
      <c r="M4391" s="42"/>
      <c r="N4391" s="43"/>
      <c r="O4391" s="50">
        <f>VLOOKUP(P4391,Campos!$B$2:$C$7,2,FALSE)</f>
        <v>0</v>
      </c>
      <c r="P4391" s="50" t="s">
        <v>2</v>
      </c>
      <c r="Q4391" s="44"/>
    </row>
    <row r="4392" spans="1:17" ht="14.4" x14ac:dyDescent="0.3">
      <c r="A4392" s="16">
        <v>4386</v>
      </c>
      <c r="B4392" s="16">
        <v>24</v>
      </c>
      <c r="C4392" s="17" t="s">
        <v>330</v>
      </c>
      <c r="D4392" s="16">
        <v>12</v>
      </c>
      <c r="E4392" s="37" t="s">
        <v>136</v>
      </c>
      <c r="F4392" s="48" t="s">
        <v>478</v>
      </c>
      <c r="G4392" s="18">
        <v>7</v>
      </c>
      <c r="H4392" s="40" t="s">
        <v>136</v>
      </c>
      <c r="I4392" s="18" t="s">
        <v>45</v>
      </c>
      <c r="J4392" s="18" t="s">
        <v>119</v>
      </c>
      <c r="K4392" s="19">
        <v>44353</v>
      </c>
      <c r="L4392" s="19">
        <v>44353</v>
      </c>
      <c r="M4392" s="42"/>
      <c r="N4392" s="43"/>
      <c r="O4392" s="50">
        <f>VLOOKUP(P4392,Campos!$B$2:$C$7,2,FALSE)</f>
        <v>0</v>
      </c>
      <c r="P4392" s="50" t="s">
        <v>2</v>
      </c>
      <c r="Q4392" s="44"/>
    </row>
    <row r="4393" spans="1:17" ht="28.8" x14ac:dyDescent="0.3">
      <c r="A4393" s="16">
        <v>4387</v>
      </c>
      <c r="B4393" s="16">
        <v>24</v>
      </c>
      <c r="C4393" s="17" t="s">
        <v>330</v>
      </c>
      <c r="D4393" s="16">
        <v>13</v>
      </c>
      <c r="E4393" s="37" t="s">
        <v>141</v>
      </c>
      <c r="F4393" s="48" t="s">
        <v>479</v>
      </c>
      <c r="G4393" s="18">
        <v>1</v>
      </c>
      <c r="H4393" s="40" t="s">
        <v>142</v>
      </c>
      <c r="I4393" s="18" t="s">
        <v>45</v>
      </c>
      <c r="J4393" s="18" t="s">
        <v>38</v>
      </c>
      <c r="K4393" s="19">
        <v>44228</v>
      </c>
      <c r="L4393" s="19">
        <v>44255</v>
      </c>
      <c r="M4393" s="42"/>
      <c r="N4393" s="43"/>
      <c r="O4393" s="50">
        <f>VLOOKUP(P4393,Campos!$B$2:$C$7,2,FALSE)</f>
        <v>0</v>
      </c>
      <c r="P4393" s="50" t="s">
        <v>2</v>
      </c>
      <c r="Q4393" s="44"/>
    </row>
    <row r="4394" spans="1:17" ht="43.2" x14ac:dyDescent="0.3">
      <c r="A4394" s="16">
        <v>4388</v>
      </c>
      <c r="B4394" s="16">
        <v>24</v>
      </c>
      <c r="C4394" s="17" t="s">
        <v>330</v>
      </c>
      <c r="D4394" s="16">
        <v>13</v>
      </c>
      <c r="E4394" s="37" t="s">
        <v>141</v>
      </c>
      <c r="F4394" s="48" t="s">
        <v>480</v>
      </c>
      <c r="G4394" s="18">
        <v>2</v>
      </c>
      <c r="H4394" s="40" t="s">
        <v>143</v>
      </c>
      <c r="I4394" s="18" t="s">
        <v>45</v>
      </c>
      <c r="J4394" s="18" t="s">
        <v>114</v>
      </c>
      <c r="K4394" s="19">
        <v>44256</v>
      </c>
      <c r="L4394" s="19">
        <v>44286</v>
      </c>
      <c r="M4394" s="42"/>
      <c r="N4394" s="43"/>
      <c r="O4394" s="50">
        <f>VLOOKUP(P4394,Campos!$B$2:$C$7,2,FALSE)</f>
        <v>0</v>
      </c>
      <c r="P4394" s="50" t="s">
        <v>2</v>
      </c>
      <c r="Q4394" s="44"/>
    </row>
    <row r="4395" spans="1:17" ht="28.8" x14ac:dyDescent="0.3">
      <c r="A4395" s="16">
        <v>4389</v>
      </c>
      <c r="B4395" s="16">
        <v>24</v>
      </c>
      <c r="C4395" s="17" t="s">
        <v>330</v>
      </c>
      <c r="D4395" s="16">
        <v>13</v>
      </c>
      <c r="E4395" s="37" t="s">
        <v>141</v>
      </c>
      <c r="F4395" s="48" t="s">
        <v>481</v>
      </c>
      <c r="G4395" s="18">
        <v>3</v>
      </c>
      <c r="H4395" s="40" t="s">
        <v>144</v>
      </c>
      <c r="I4395" s="18" t="s">
        <v>45</v>
      </c>
      <c r="J4395" s="18" t="s">
        <v>119</v>
      </c>
      <c r="K4395" s="19">
        <v>44256</v>
      </c>
      <c r="L4395" s="19">
        <v>44285</v>
      </c>
      <c r="M4395" s="42"/>
      <c r="N4395" s="43"/>
      <c r="O4395" s="50">
        <f>VLOOKUP(P4395,Campos!$B$2:$C$7,2,FALSE)</f>
        <v>0</v>
      </c>
      <c r="P4395" s="50" t="s">
        <v>2</v>
      </c>
      <c r="Q4395" s="44"/>
    </row>
    <row r="4396" spans="1:17" ht="28.8" x14ac:dyDescent="0.3">
      <c r="A4396" s="16">
        <v>4390</v>
      </c>
      <c r="B4396" s="16">
        <v>24</v>
      </c>
      <c r="C4396" s="17" t="s">
        <v>330</v>
      </c>
      <c r="D4396" s="16">
        <v>13</v>
      </c>
      <c r="E4396" s="37" t="s">
        <v>141</v>
      </c>
      <c r="F4396" s="48" t="s">
        <v>482</v>
      </c>
      <c r="G4396" s="18">
        <v>4</v>
      </c>
      <c r="H4396" s="40" t="s">
        <v>145</v>
      </c>
      <c r="I4396" s="18" t="s">
        <v>45</v>
      </c>
      <c r="J4396" s="18" t="s">
        <v>38</v>
      </c>
      <c r="K4396" s="19">
        <v>44290</v>
      </c>
      <c r="L4396" s="19">
        <v>44296</v>
      </c>
      <c r="M4396" s="42"/>
      <c r="N4396" s="43"/>
      <c r="O4396" s="50">
        <f>VLOOKUP(P4396,Campos!$B$2:$C$7,2,FALSE)</f>
        <v>0</v>
      </c>
      <c r="P4396" s="50" t="s">
        <v>2</v>
      </c>
      <c r="Q4396" s="44"/>
    </row>
    <row r="4397" spans="1:17" ht="14.4" x14ac:dyDescent="0.3">
      <c r="A4397" s="16">
        <v>4391</v>
      </c>
      <c r="B4397" s="16">
        <v>24</v>
      </c>
      <c r="C4397" s="17" t="s">
        <v>330</v>
      </c>
      <c r="D4397" s="16">
        <v>14</v>
      </c>
      <c r="E4397" s="37" t="s">
        <v>146</v>
      </c>
      <c r="F4397" s="48" t="s">
        <v>483</v>
      </c>
      <c r="G4397" s="18">
        <v>1</v>
      </c>
      <c r="H4397" s="40" t="s">
        <v>147</v>
      </c>
      <c r="I4397" s="18" t="s">
        <v>37</v>
      </c>
      <c r="J4397" s="18" t="s">
        <v>54</v>
      </c>
      <c r="K4397" s="19">
        <v>44270</v>
      </c>
      <c r="L4397" s="19">
        <v>44286</v>
      </c>
      <c r="M4397" s="42"/>
      <c r="N4397" s="43"/>
      <c r="O4397" s="50">
        <f>VLOOKUP(P4397,Campos!$B$2:$C$7,2,FALSE)</f>
        <v>0</v>
      </c>
      <c r="P4397" s="50" t="s">
        <v>2</v>
      </c>
      <c r="Q4397" s="44"/>
    </row>
    <row r="4398" spans="1:17" ht="14.4" x14ac:dyDescent="0.3">
      <c r="A4398" s="16">
        <v>4392</v>
      </c>
      <c r="B4398" s="16">
        <v>24</v>
      </c>
      <c r="C4398" s="17" t="s">
        <v>330</v>
      </c>
      <c r="D4398" s="16">
        <v>14</v>
      </c>
      <c r="E4398" s="37" t="s">
        <v>146</v>
      </c>
      <c r="F4398" s="48" t="s">
        <v>484</v>
      </c>
      <c r="G4398" s="18">
        <v>2</v>
      </c>
      <c r="H4398" s="40" t="s">
        <v>148</v>
      </c>
      <c r="I4398" s="18" t="s">
        <v>45</v>
      </c>
      <c r="J4398" s="18" t="s">
        <v>38</v>
      </c>
      <c r="K4398" s="19">
        <v>44287</v>
      </c>
      <c r="L4398" s="19">
        <v>44310</v>
      </c>
      <c r="M4398" s="42"/>
      <c r="N4398" s="43"/>
      <c r="O4398" s="50">
        <f>VLOOKUP(P4398,Campos!$B$2:$C$7,2,FALSE)</f>
        <v>0</v>
      </c>
      <c r="P4398" s="50" t="s">
        <v>2</v>
      </c>
      <c r="Q4398" s="44"/>
    </row>
    <row r="4399" spans="1:17" ht="28.8" x14ac:dyDescent="0.3">
      <c r="A4399" s="16">
        <v>4393</v>
      </c>
      <c r="B4399" s="16">
        <v>24</v>
      </c>
      <c r="C4399" s="17" t="s">
        <v>330</v>
      </c>
      <c r="D4399" s="16">
        <v>14</v>
      </c>
      <c r="E4399" s="37" t="s">
        <v>146</v>
      </c>
      <c r="F4399" s="48" t="s">
        <v>485</v>
      </c>
      <c r="G4399" s="18">
        <v>3</v>
      </c>
      <c r="H4399" s="40" t="s">
        <v>149</v>
      </c>
      <c r="I4399" s="18" t="s">
        <v>41</v>
      </c>
      <c r="J4399" s="18" t="s">
        <v>150</v>
      </c>
      <c r="K4399" s="19">
        <v>44271</v>
      </c>
      <c r="L4399" s="19">
        <v>44310</v>
      </c>
      <c r="M4399" s="42"/>
      <c r="N4399" s="43"/>
      <c r="O4399" s="50">
        <f>VLOOKUP(P4399,Campos!$B$2:$C$7,2,FALSE)</f>
        <v>0</v>
      </c>
      <c r="P4399" s="50" t="s">
        <v>2</v>
      </c>
      <c r="Q4399" s="44"/>
    </row>
    <row r="4400" spans="1:17" ht="14.4" x14ac:dyDescent="0.3">
      <c r="A4400" s="16">
        <v>4394</v>
      </c>
      <c r="B4400" s="16">
        <v>24</v>
      </c>
      <c r="C4400" s="17" t="s">
        <v>330</v>
      </c>
      <c r="D4400" s="16">
        <v>14</v>
      </c>
      <c r="E4400" s="37" t="s">
        <v>146</v>
      </c>
      <c r="F4400" s="48" t="s">
        <v>486</v>
      </c>
      <c r="G4400" s="18">
        <v>4</v>
      </c>
      <c r="H4400" s="40" t="s">
        <v>151</v>
      </c>
      <c r="I4400" s="18" t="s">
        <v>37</v>
      </c>
      <c r="J4400" s="18" t="s">
        <v>57</v>
      </c>
      <c r="K4400" s="19">
        <v>44312</v>
      </c>
      <c r="L4400" s="19">
        <v>44316</v>
      </c>
      <c r="M4400" s="42"/>
      <c r="N4400" s="43"/>
      <c r="O4400" s="50">
        <f>VLOOKUP(P4400,Campos!$B$2:$C$7,2,FALSE)</f>
        <v>0</v>
      </c>
      <c r="P4400" s="50" t="s">
        <v>2</v>
      </c>
      <c r="Q4400" s="44"/>
    </row>
    <row r="4401" spans="1:17" ht="14.4" x14ac:dyDescent="0.3">
      <c r="A4401" s="16">
        <v>4395</v>
      </c>
      <c r="B4401" s="16">
        <v>24</v>
      </c>
      <c r="C4401" s="17" t="s">
        <v>330</v>
      </c>
      <c r="D4401" s="16">
        <v>14</v>
      </c>
      <c r="E4401" s="37" t="s">
        <v>146</v>
      </c>
      <c r="F4401" s="48" t="s">
        <v>487</v>
      </c>
      <c r="G4401" s="18">
        <v>5</v>
      </c>
      <c r="H4401" s="40" t="s">
        <v>152</v>
      </c>
      <c r="I4401" s="24" t="s">
        <v>41</v>
      </c>
      <c r="J4401" s="24" t="s">
        <v>150</v>
      </c>
      <c r="K4401" s="19">
        <v>44353</v>
      </c>
      <c r="L4401" s="19">
        <v>44354</v>
      </c>
      <c r="M4401" s="42"/>
      <c r="N4401" s="43"/>
      <c r="O4401" s="50">
        <f>VLOOKUP(P4401,Campos!$B$2:$C$7,2,FALSE)</f>
        <v>0</v>
      </c>
      <c r="P4401" s="50" t="s">
        <v>2</v>
      </c>
      <c r="Q4401" s="44"/>
    </row>
    <row r="4402" spans="1:17" ht="28.8" x14ac:dyDescent="0.3">
      <c r="A4402" s="16">
        <v>4396</v>
      </c>
      <c r="B4402" s="16">
        <v>24</v>
      </c>
      <c r="C4402" s="17" t="s">
        <v>330</v>
      </c>
      <c r="D4402" s="16">
        <v>14</v>
      </c>
      <c r="E4402" s="37" t="s">
        <v>146</v>
      </c>
      <c r="F4402" s="48" t="s">
        <v>488</v>
      </c>
      <c r="G4402" s="18">
        <v>6</v>
      </c>
      <c r="H4402" s="40" t="s">
        <v>153</v>
      </c>
      <c r="I4402" s="18" t="s">
        <v>37</v>
      </c>
      <c r="J4402" s="18" t="s">
        <v>70</v>
      </c>
      <c r="K4402" s="19">
        <v>44313</v>
      </c>
      <c r="L4402" s="19">
        <v>44350</v>
      </c>
      <c r="M4402" s="42"/>
      <c r="N4402" s="43"/>
      <c r="O4402" s="50">
        <f>VLOOKUP(P4402,Campos!$B$2:$C$7,2,FALSE)</f>
        <v>0</v>
      </c>
      <c r="P4402" s="50" t="s">
        <v>2</v>
      </c>
      <c r="Q4402" s="44"/>
    </row>
    <row r="4403" spans="1:17" ht="28.8" x14ac:dyDescent="0.3">
      <c r="A4403" s="16">
        <v>4397</v>
      </c>
      <c r="B4403" s="16">
        <v>24</v>
      </c>
      <c r="C4403" s="17" t="s">
        <v>330</v>
      </c>
      <c r="D4403" s="16">
        <v>14</v>
      </c>
      <c r="E4403" s="37" t="s">
        <v>146</v>
      </c>
      <c r="F4403" s="48" t="s">
        <v>489</v>
      </c>
      <c r="G4403" s="18">
        <v>7</v>
      </c>
      <c r="H4403" s="40" t="s">
        <v>154</v>
      </c>
      <c r="I4403" s="18" t="s">
        <v>37</v>
      </c>
      <c r="J4403" s="18" t="s">
        <v>70</v>
      </c>
      <c r="K4403" s="19">
        <v>44314</v>
      </c>
      <c r="L4403" s="19">
        <v>44351</v>
      </c>
      <c r="M4403" s="42"/>
      <c r="N4403" s="43"/>
      <c r="O4403" s="50">
        <f>VLOOKUP(P4403,Campos!$B$2:$C$7,2,FALSE)</f>
        <v>0</v>
      </c>
      <c r="P4403" s="50" t="s">
        <v>2</v>
      </c>
      <c r="Q4403" s="44"/>
    </row>
    <row r="4404" spans="1:17" ht="28.8" x14ac:dyDescent="0.3">
      <c r="A4404" s="16">
        <v>4398</v>
      </c>
      <c r="B4404" s="16">
        <v>24</v>
      </c>
      <c r="C4404" s="17" t="s">
        <v>330</v>
      </c>
      <c r="D4404" s="16">
        <v>14</v>
      </c>
      <c r="E4404" s="37" t="s">
        <v>146</v>
      </c>
      <c r="F4404" s="48" t="s">
        <v>490</v>
      </c>
      <c r="G4404" s="18">
        <v>8</v>
      </c>
      <c r="H4404" s="40" t="s">
        <v>253</v>
      </c>
      <c r="I4404" s="18" t="s">
        <v>45</v>
      </c>
      <c r="J4404" s="24" t="s">
        <v>38</v>
      </c>
      <c r="K4404" s="19">
        <v>44353</v>
      </c>
      <c r="L4404" s="19">
        <v>44375</v>
      </c>
      <c r="M4404" s="42"/>
      <c r="N4404" s="43"/>
      <c r="O4404" s="50">
        <f>VLOOKUP(P4404,Campos!$B$2:$C$7,2,FALSE)</f>
        <v>0</v>
      </c>
      <c r="P4404" s="50" t="s">
        <v>2</v>
      </c>
      <c r="Q4404" s="44"/>
    </row>
    <row r="4405" spans="1:17" ht="28.8" x14ac:dyDescent="0.3">
      <c r="A4405" s="16">
        <v>4399</v>
      </c>
      <c r="B4405" s="16">
        <v>24</v>
      </c>
      <c r="C4405" s="17" t="s">
        <v>330</v>
      </c>
      <c r="D4405" s="16">
        <v>15</v>
      </c>
      <c r="E4405" s="37" t="s">
        <v>155</v>
      </c>
      <c r="F4405" s="48" t="s">
        <v>491</v>
      </c>
      <c r="G4405" s="18">
        <v>1</v>
      </c>
      <c r="H4405" s="40" t="s">
        <v>156</v>
      </c>
      <c r="I4405" s="18" t="s">
        <v>45</v>
      </c>
      <c r="J4405" s="18" t="s">
        <v>38</v>
      </c>
      <c r="K4405" s="19">
        <v>44214</v>
      </c>
      <c r="L4405" s="19">
        <v>44225</v>
      </c>
      <c r="M4405" s="42"/>
      <c r="N4405" s="43"/>
      <c r="O4405" s="50">
        <f>VLOOKUP(P4405,Campos!$B$2:$C$7,2,FALSE)</f>
        <v>0</v>
      </c>
      <c r="P4405" s="50" t="s">
        <v>2</v>
      </c>
      <c r="Q4405" s="44"/>
    </row>
    <row r="4406" spans="1:17" ht="43.2" x14ac:dyDescent="0.3">
      <c r="A4406" s="16">
        <v>4400</v>
      </c>
      <c r="B4406" s="16">
        <v>24</v>
      </c>
      <c r="C4406" s="17" t="s">
        <v>330</v>
      </c>
      <c r="D4406" s="16">
        <v>15</v>
      </c>
      <c r="E4406" s="37" t="s">
        <v>155</v>
      </c>
      <c r="F4406" s="48" t="s">
        <v>492</v>
      </c>
      <c r="G4406" s="18">
        <v>2</v>
      </c>
      <c r="H4406" s="40" t="s">
        <v>157</v>
      </c>
      <c r="I4406" s="18" t="s">
        <v>45</v>
      </c>
      <c r="J4406" s="18" t="s">
        <v>114</v>
      </c>
      <c r="K4406" s="19">
        <v>44256</v>
      </c>
      <c r="L4406" s="19">
        <v>44262</v>
      </c>
      <c r="M4406" s="42"/>
      <c r="N4406" s="43"/>
      <c r="O4406" s="50">
        <f>VLOOKUP(P4406,Campos!$B$2:$C$7,2,FALSE)</f>
        <v>0</v>
      </c>
      <c r="P4406" s="50" t="s">
        <v>2</v>
      </c>
      <c r="Q4406" s="44"/>
    </row>
    <row r="4407" spans="1:17" ht="28.8" x14ac:dyDescent="0.3">
      <c r="A4407" s="16">
        <v>4401</v>
      </c>
      <c r="B4407" s="16">
        <v>24</v>
      </c>
      <c r="C4407" s="17" t="s">
        <v>330</v>
      </c>
      <c r="D4407" s="16">
        <v>15</v>
      </c>
      <c r="E4407" s="37" t="s">
        <v>155</v>
      </c>
      <c r="F4407" s="48" t="s">
        <v>493</v>
      </c>
      <c r="G4407" s="18">
        <v>3</v>
      </c>
      <c r="H4407" s="40" t="s">
        <v>158</v>
      </c>
      <c r="I4407" s="18" t="s">
        <v>45</v>
      </c>
      <c r="J4407" s="18" t="s">
        <v>38</v>
      </c>
      <c r="K4407" s="19">
        <v>44287</v>
      </c>
      <c r="L4407" s="19">
        <v>44290</v>
      </c>
      <c r="M4407" s="42"/>
      <c r="N4407" s="43"/>
      <c r="O4407" s="50">
        <f>VLOOKUP(P4407,Campos!$B$2:$C$7,2,FALSE)</f>
        <v>0</v>
      </c>
      <c r="P4407" s="50" t="s">
        <v>2</v>
      </c>
      <c r="Q4407" s="44"/>
    </row>
    <row r="4408" spans="1:17" ht="28.8" x14ac:dyDescent="0.3">
      <c r="A4408" s="16">
        <v>4402</v>
      </c>
      <c r="B4408" s="16">
        <v>24</v>
      </c>
      <c r="C4408" s="17" t="s">
        <v>330</v>
      </c>
      <c r="D4408" s="16">
        <v>15</v>
      </c>
      <c r="E4408" s="37" t="s">
        <v>155</v>
      </c>
      <c r="F4408" s="48" t="s">
        <v>494</v>
      </c>
      <c r="G4408" s="18">
        <v>4</v>
      </c>
      <c r="H4408" s="40" t="s">
        <v>159</v>
      </c>
      <c r="I4408" s="18" t="s">
        <v>45</v>
      </c>
      <c r="J4408" s="18" t="s">
        <v>38</v>
      </c>
      <c r="K4408" s="19">
        <v>44317</v>
      </c>
      <c r="L4408" s="19">
        <v>44323</v>
      </c>
      <c r="M4408" s="42"/>
      <c r="N4408" s="43"/>
      <c r="O4408" s="50">
        <f>VLOOKUP(P4408,Campos!$B$2:$C$7,2,FALSE)</f>
        <v>0</v>
      </c>
      <c r="P4408" s="50" t="s">
        <v>2</v>
      </c>
      <c r="Q4408" s="44"/>
    </row>
    <row r="4409" spans="1:17" ht="28.8" x14ac:dyDescent="0.3">
      <c r="A4409" s="16">
        <v>4403</v>
      </c>
      <c r="B4409" s="16">
        <v>24</v>
      </c>
      <c r="C4409" s="17" t="s">
        <v>330</v>
      </c>
      <c r="D4409" s="16">
        <v>15</v>
      </c>
      <c r="E4409" s="37" t="s">
        <v>155</v>
      </c>
      <c r="F4409" s="48" t="s">
        <v>495</v>
      </c>
      <c r="G4409" s="18">
        <v>5</v>
      </c>
      <c r="H4409" s="40" t="s">
        <v>160</v>
      </c>
      <c r="I4409" s="18" t="s">
        <v>37</v>
      </c>
      <c r="J4409" s="18" t="s">
        <v>73</v>
      </c>
      <c r="K4409" s="19">
        <v>44324</v>
      </c>
      <c r="L4409" s="19">
        <v>44331</v>
      </c>
      <c r="M4409" s="42"/>
      <c r="N4409" s="43"/>
      <c r="O4409" s="50">
        <f>VLOOKUP(P4409,Campos!$B$2:$C$7,2,FALSE)</f>
        <v>0</v>
      </c>
      <c r="P4409" s="50" t="s">
        <v>2</v>
      </c>
      <c r="Q4409" s="44"/>
    </row>
    <row r="4410" spans="1:17" ht="43.2" x14ac:dyDescent="0.3">
      <c r="A4410" s="16">
        <v>4404</v>
      </c>
      <c r="B4410" s="16">
        <v>24</v>
      </c>
      <c r="C4410" s="17" t="s">
        <v>330</v>
      </c>
      <c r="D4410" s="16">
        <v>15</v>
      </c>
      <c r="E4410" s="37" t="s">
        <v>155</v>
      </c>
      <c r="F4410" s="48" t="s">
        <v>496</v>
      </c>
      <c r="G4410" s="18">
        <v>6</v>
      </c>
      <c r="H4410" s="40" t="s">
        <v>161</v>
      </c>
      <c r="I4410" s="18" t="s">
        <v>45</v>
      </c>
      <c r="J4410" s="18" t="s">
        <v>119</v>
      </c>
      <c r="K4410" s="19">
        <v>44312</v>
      </c>
      <c r="L4410" s="19">
        <v>44321</v>
      </c>
      <c r="M4410" s="42"/>
      <c r="N4410" s="43"/>
      <c r="O4410" s="50">
        <f>VLOOKUP(P4410,Campos!$B$2:$C$7,2,FALSE)</f>
        <v>0</v>
      </c>
      <c r="P4410" s="50" t="s">
        <v>2</v>
      </c>
      <c r="Q4410" s="44"/>
    </row>
    <row r="4411" spans="1:17" ht="43.2" x14ac:dyDescent="0.3">
      <c r="A4411" s="16">
        <v>4405</v>
      </c>
      <c r="B4411" s="16">
        <v>24</v>
      </c>
      <c r="C4411" s="17" t="s">
        <v>330</v>
      </c>
      <c r="D4411" s="16">
        <v>15</v>
      </c>
      <c r="E4411" s="37" t="s">
        <v>155</v>
      </c>
      <c r="F4411" s="48" t="s">
        <v>497</v>
      </c>
      <c r="G4411" s="18">
        <v>7</v>
      </c>
      <c r="H4411" s="40" t="s">
        <v>162</v>
      </c>
      <c r="I4411" s="18" t="s">
        <v>45</v>
      </c>
      <c r="J4411" s="18" t="s">
        <v>119</v>
      </c>
      <c r="K4411" s="19">
        <v>44312</v>
      </c>
      <c r="L4411" s="19">
        <v>44321</v>
      </c>
      <c r="M4411" s="42"/>
      <c r="N4411" s="43"/>
      <c r="O4411" s="50">
        <f>VLOOKUP(P4411,Campos!$B$2:$C$7,2,FALSE)</f>
        <v>0</v>
      </c>
      <c r="P4411" s="50" t="s">
        <v>2</v>
      </c>
      <c r="Q4411" s="44"/>
    </row>
    <row r="4412" spans="1:17" ht="28.8" x14ac:dyDescent="0.3">
      <c r="A4412" s="16">
        <v>4406</v>
      </c>
      <c r="B4412" s="16">
        <v>24</v>
      </c>
      <c r="C4412" s="17" t="s">
        <v>330</v>
      </c>
      <c r="D4412" s="16">
        <v>15</v>
      </c>
      <c r="E4412" s="37" t="s">
        <v>155</v>
      </c>
      <c r="F4412" s="48" t="s">
        <v>498</v>
      </c>
      <c r="G4412" s="18">
        <v>8</v>
      </c>
      <c r="H4412" s="40" t="s">
        <v>163</v>
      </c>
      <c r="I4412" s="18" t="s">
        <v>45</v>
      </c>
      <c r="J4412" s="18" t="s">
        <v>114</v>
      </c>
      <c r="K4412" s="19">
        <v>44324</v>
      </c>
      <c r="L4412" s="19">
        <v>44331</v>
      </c>
      <c r="M4412" s="42"/>
      <c r="N4412" s="43"/>
      <c r="O4412" s="50">
        <f>VLOOKUP(P4412,Campos!$B$2:$C$7,2,FALSE)</f>
        <v>0</v>
      </c>
      <c r="P4412" s="50" t="s">
        <v>2</v>
      </c>
      <c r="Q4412" s="44"/>
    </row>
    <row r="4413" spans="1:17" ht="43.2" x14ac:dyDescent="0.3">
      <c r="A4413" s="16">
        <v>4407</v>
      </c>
      <c r="B4413" s="16">
        <v>24</v>
      </c>
      <c r="C4413" s="17" t="s">
        <v>330</v>
      </c>
      <c r="D4413" s="16">
        <v>15</v>
      </c>
      <c r="E4413" s="37" t="s">
        <v>155</v>
      </c>
      <c r="F4413" s="48" t="s">
        <v>499</v>
      </c>
      <c r="G4413" s="18">
        <v>9</v>
      </c>
      <c r="H4413" s="40" t="s">
        <v>164</v>
      </c>
      <c r="I4413" s="18" t="s">
        <v>45</v>
      </c>
      <c r="J4413" s="18" t="s">
        <v>119</v>
      </c>
      <c r="K4413" s="19">
        <v>44355</v>
      </c>
      <c r="L4413" s="19">
        <v>44355</v>
      </c>
      <c r="M4413" s="42"/>
      <c r="N4413" s="43"/>
      <c r="O4413" s="50">
        <f>VLOOKUP(P4413,Campos!$B$2:$C$7,2,FALSE)</f>
        <v>0</v>
      </c>
      <c r="P4413" s="50" t="s">
        <v>2</v>
      </c>
      <c r="Q4413" s="44"/>
    </row>
    <row r="4414" spans="1:17" ht="14.4" x14ac:dyDescent="0.3">
      <c r="A4414" s="16">
        <v>4408</v>
      </c>
      <c r="B4414" s="16">
        <v>24</v>
      </c>
      <c r="C4414" s="17" t="s">
        <v>330</v>
      </c>
      <c r="D4414" s="16">
        <v>15</v>
      </c>
      <c r="E4414" s="37" t="s">
        <v>155</v>
      </c>
      <c r="F4414" s="48" t="s">
        <v>500</v>
      </c>
      <c r="G4414" s="18">
        <v>10</v>
      </c>
      <c r="H4414" s="40" t="s">
        <v>165</v>
      </c>
      <c r="I4414" s="18" t="s">
        <v>45</v>
      </c>
      <c r="J4414" s="18" t="s">
        <v>114</v>
      </c>
      <c r="K4414" s="19">
        <v>44356</v>
      </c>
      <c r="L4414" s="19">
        <v>44359</v>
      </c>
      <c r="M4414" s="42"/>
      <c r="N4414" s="43"/>
      <c r="O4414" s="50">
        <f>VLOOKUP(P4414,Campos!$B$2:$C$7,2,FALSE)</f>
        <v>0</v>
      </c>
      <c r="P4414" s="50" t="s">
        <v>2</v>
      </c>
      <c r="Q4414" s="44"/>
    </row>
    <row r="4415" spans="1:17" ht="28.8" x14ac:dyDescent="0.3">
      <c r="A4415" s="16">
        <v>4409</v>
      </c>
      <c r="B4415" s="16">
        <v>24</v>
      </c>
      <c r="C4415" s="17" t="s">
        <v>330</v>
      </c>
      <c r="D4415" s="16">
        <v>15</v>
      </c>
      <c r="E4415" s="37" t="s">
        <v>155</v>
      </c>
      <c r="F4415" s="48" t="s">
        <v>504</v>
      </c>
      <c r="G4415" s="18">
        <v>14</v>
      </c>
      <c r="H4415" s="40" t="s">
        <v>166</v>
      </c>
      <c r="I4415" s="18" t="s">
        <v>45</v>
      </c>
      <c r="J4415" s="18" t="s">
        <v>38</v>
      </c>
      <c r="K4415" s="19">
        <v>44360</v>
      </c>
      <c r="L4415" s="19">
        <v>44360</v>
      </c>
      <c r="M4415" s="42"/>
      <c r="N4415" s="43"/>
      <c r="O4415" s="50">
        <f>VLOOKUP(P4415,Campos!$B$2:$C$7,2,FALSE)</f>
        <v>0</v>
      </c>
      <c r="P4415" s="50" t="s">
        <v>2</v>
      </c>
      <c r="Q4415" s="44"/>
    </row>
    <row r="4416" spans="1:17" ht="14.4" x14ac:dyDescent="0.3">
      <c r="A4416" s="16">
        <v>4410</v>
      </c>
      <c r="B4416" s="16">
        <v>24</v>
      </c>
      <c r="C4416" s="17" t="s">
        <v>330</v>
      </c>
      <c r="D4416" s="16">
        <v>15</v>
      </c>
      <c r="E4416" s="37" t="s">
        <v>155</v>
      </c>
      <c r="F4416" s="48" t="s">
        <v>503</v>
      </c>
      <c r="G4416" s="18">
        <v>13</v>
      </c>
      <c r="H4416" s="40" t="s">
        <v>255</v>
      </c>
      <c r="I4416" s="18" t="s">
        <v>45</v>
      </c>
      <c r="J4416" s="18" t="s">
        <v>38</v>
      </c>
      <c r="K4416" s="19">
        <v>44360</v>
      </c>
      <c r="L4416" s="19">
        <v>44360</v>
      </c>
      <c r="M4416" s="42"/>
      <c r="N4416" s="43"/>
      <c r="O4416" s="50">
        <f>VLOOKUP(P4416,Campos!$B$2:$C$7,2,FALSE)</f>
        <v>0</v>
      </c>
      <c r="P4416" s="50" t="s">
        <v>2</v>
      </c>
      <c r="Q4416" s="44"/>
    </row>
    <row r="4417" spans="1:17" ht="14.4" x14ac:dyDescent="0.3">
      <c r="A4417" s="16">
        <v>4411</v>
      </c>
      <c r="B4417" s="16">
        <v>24</v>
      </c>
      <c r="C4417" s="17" t="s">
        <v>330</v>
      </c>
      <c r="D4417" s="16">
        <v>15</v>
      </c>
      <c r="E4417" s="37" t="s">
        <v>155</v>
      </c>
      <c r="F4417" s="48" t="s">
        <v>501</v>
      </c>
      <c r="G4417" s="18">
        <v>11</v>
      </c>
      <c r="H4417" s="40" t="s">
        <v>167</v>
      </c>
      <c r="I4417" s="18" t="s">
        <v>45</v>
      </c>
      <c r="J4417" s="18" t="s">
        <v>114</v>
      </c>
      <c r="K4417" s="19">
        <v>44356</v>
      </c>
      <c r="L4417" s="19">
        <v>44359</v>
      </c>
      <c r="M4417" s="42"/>
      <c r="N4417" s="43"/>
      <c r="O4417" s="50">
        <f>VLOOKUP(P4417,Campos!$B$2:$C$7,2,FALSE)</f>
        <v>0</v>
      </c>
      <c r="P4417" s="50" t="s">
        <v>2</v>
      </c>
      <c r="Q4417" s="44"/>
    </row>
    <row r="4418" spans="1:17" ht="28.8" x14ac:dyDescent="0.3">
      <c r="A4418" s="16">
        <v>4412</v>
      </c>
      <c r="B4418" s="16">
        <v>24</v>
      </c>
      <c r="C4418" s="17" t="s">
        <v>330</v>
      </c>
      <c r="D4418" s="16">
        <v>15</v>
      </c>
      <c r="E4418" s="37" t="s">
        <v>155</v>
      </c>
      <c r="F4418" s="48" t="s">
        <v>506</v>
      </c>
      <c r="G4418" s="18">
        <v>16</v>
      </c>
      <c r="H4418" s="40" t="s">
        <v>257</v>
      </c>
      <c r="I4418" s="18" t="s">
        <v>45</v>
      </c>
      <c r="J4418" s="18" t="s">
        <v>38</v>
      </c>
      <c r="K4418" s="19">
        <v>44360</v>
      </c>
      <c r="L4418" s="19">
        <v>44360</v>
      </c>
      <c r="M4418" s="42"/>
      <c r="N4418" s="43"/>
      <c r="O4418" s="50">
        <f>VLOOKUP(P4418,Campos!$B$2:$C$7,2,FALSE)</f>
        <v>0</v>
      </c>
      <c r="P4418" s="50" t="s">
        <v>2</v>
      </c>
      <c r="Q4418" s="44"/>
    </row>
    <row r="4419" spans="1:17" ht="28.8" x14ac:dyDescent="0.3">
      <c r="A4419" s="16">
        <v>4413</v>
      </c>
      <c r="B4419" s="16">
        <v>24</v>
      </c>
      <c r="C4419" s="17" t="s">
        <v>330</v>
      </c>
      <c r="D4419" s="16">
        <v>16</v>
      </c>
      <c r="E4419" s="37" t="s">
        <v>168</v>
      </c>
      <c r="F4419" s="48" t="s">
        <v>508</v>
      </c>
      <c r="G4419" s="18">
        <v>1</v>
      </c>
      <c r="H4419" s="40" t="s">
        <v>169</v>
      </c>
      <c r="I4419" s="18" t="s">
        <v>45</v>
      </c>
      <c r="J4419" s="18" t="s">
        <v>38</v>
      </c>
      <c r="K4419" s="19">
        <v>44085</v>
      </c>
      <c r="L4419" s="19">
        <v>44085</v>
      </c>
      <c r="M4419" s="42"/>
      <c r="N4419" s="43"/>
      <c r="O4419" s="50">
        <f>VLOOKUP(P4419,Campos!$B$2:$C$7,2,FALSE)</f>
        <v>0</v>
      </c>
      <c r="P4419" s="50" t="s">
        <v>2</v>
      </c>
      <c r="Q4419" s="44"/>
    </row>
    <row r="4420" spans="1:17" ht="14.4" x14ac:dyDescent="0.3">
      <c r="A4420" s="16">
        <v>4414</v>
      </c>
      <c r="B4420" s="16">
        <v>24</v>
      </c>
      <c r="C4420" s="17" t="s">
        <v>330</v>
      </c>
      <c r="D4420" s="16">
        <v>16</v>
      </c>
      <c r="E4420" s="37" t="s">
        <v>168</v>
      </c>
      <c r="F4420" s="48" t="s">
        <v>509</v>
      </c>
      <c r="G4420" s="18">
        <v>2</v>
      </c>
      <c r="H4420" s="40" t="s">
        <v>170</v>
      </c>
      <c r="I4420" s="18" t="s">
        <v>45</v>
      </c>
      <c r="J4420" s="18" t="s">
        <v>38</v>
      </c>
      <c r="K4420" s="19">
        <v>44146</v>
      </c>
      <c r="L4420" s="19">
        <v>44146</v>
      </c>
      <c r="M4420" s="42"/>
      <c r="N4420" s="43"/>
      <c r="O4420" s="50">
        <f>VLOOKUP(P4420,Campos!$B$2:$C$7,2,FALSE)</f>
        <v>0</v>
      </c>
      <c r="P4420" s="50" t="s">
        <v>2</v>
      </c>
      <c r="Q4420" s="44"/>
    </row>
    <row r="4421" spans="1:17" ht="28.8" x14ac:dyDescent="0.3">
      <c r="A4421" s="16">
        <v>4415</v>
      </c>
      <c r="B4421" s="16">
        <v>24</v>
      </c>
      <c r="C4421" s="17" t="s">
        <v>330</v>
      </c>
      <c r="D4421" s="16">
        <v>16</v>
      </c>
      <c r="E4421" s="37" t="s">
        <v>168</v>
      </c>
      <c r="F4421" s="48" t="s">
        <v>510</v>
      </c>
      <c r="G4421" s="18">
        <v>3</v>
      </c>
      <c r="H4421" s="40" t="s">
        <v>171</v>
      </c>
      <c r="I4421" s="18" t="s">
        <v>45</v>
      </c>
      <c r="J4421" s="18" t="s">
        <v>38</v>
      </c>
      <c r="K4421" s="19">
        <v>44176</v>
      </c>
      <c r="L4421" s="19">
        <v>44176</v>
      </c>
      <c r="M4421" s="42"/>
      <c r="N4421" s="43"/>
      <c r="O4421" s="50">
        <f>VLOOKUP(P4421,Campos!$B$2:$C$7,2,FALSE)</f>
        <v>0</v>
      </c>
      <c r="P4421" s="50" t="s">
        <v>2</v>
      </c>
      <c r="Q4421" s="44"/>
    </row>
    <row r="4422" spans="1:17" ht="28.8" x14ac:dyDescent="0.3">
      <c r="A4422" s="16">
        <v>4416</v>
      </c>
      <c r="B4422" s="16">
        <v>24</v>
      </c>
      <c r="C4422" s="17" t="s">
        <v>330</v>
      </c>
      <c r="D4422" s="16">
        <v>16</v>
      </c>
      <c r="E4422" s="37" t="s">
        <v>168</v>
      </c>
      <c r="F4422" s="48" t="s">
        <v>511</v>
      </c>
      <c r="G4422" s="18">
        <v>4</v>
      </c>
      <c r="H4422" s="40" t="s">
        <v>259</v>
      </c>
      <c r="I4422" s="18" t="s">
        <v>45</v>
      </c>
      <c r="J4422" s="18" t="s">
        <v>38</v>
      </c>
      <c r="K4422" s="19">
        <v>44207</v>
      </c>
      <c r="L4422" s="19">
        <v>44207</v>
      </c>
      <c r="M4422" s="42"/>
      <c r="N4422" s="43"/>
      <c r="O4422" s="50">
        <f>VLOOKUP(P4422,Campos!$B$2:$C$7,2,FALSE)</f>
        <v>0</v>
      </c>
      <c r="P4422" s="50" t="s">
        <v>2</v>
      </c>
      <c r="Q4422" s="44"/>
    </row>
    <row r="4423" spans="1:17" ht="28.8" x14ac:dyDescent="0.3">
      <c r="A4423" s="16">
        <v>4417</v>
      </c>
      <c r="B4423" s="16">
        <v>24</v>
      </c>
      <c r="C4423" s="17" t="s">
        <v>330</v>
      </c>
      <c r="D4423" s="16">
        <v>16</v>
      </c>
      <c r="E4423" s="37" t="s">
        <v>168</v>
      </c>
      <c r="F4423" s="48" t="s">
        <v>512</v>
      </c>
      <c r="G4423" s="18">
        <v>5</v>
      </c>
      <c r="H4423" s="40" t="s">
        <v>172</v>
      </c>
      <c r="I4423" s="18" t="s">
        <v>45</v>
      </c>
      <c r="J4423" s="18" t="s">
        <v>38</v>
      </c>
      <c r="K4423" s="19">
        <v>44238</v>
      </c>
      <c r="L4423" s="19">
        <v>44238</v>
      </c>
      <c r="M4423" s="42"/>
      <c r="N4423" s="43"/>
      <c r="O4423" s="50">
        <f>VLOOKUP(P4423,Campos!$B$2:$C$7,2,FALSE)</f>
        <v>0</v>
      </c>
      <c r="P4423" s="50" t="s">
        <v>2</v>
      </c>
      <c r="Q4423" s="44"/>
    </row>
    <row r="4424" spans="1:17" ht="14.4" x14ac:dyDescent="0.3">
      <c r="A4424" s="16">
        <v>4418</v>
      </c>
      <c r="B4424" s="16">
        <v>24</v>
      </c>
      <c r="C4424" s="17" t="s">
        <v>330</v>
      </c>
      <c r="D4424" s="16">
        <v>16</v>
      </c>
      <c r="E4424" s="37" t="s">
        <v>168</v>
      </c>
      <c r="F4424" s="48" t="s">
        <v>513</v>
      </c>
      <c r="G4424" s="18">
        <v>6</v>
      </c>
      <c r="H4424" s="40" t="s">
        <v>174</v>
      </c>
      <c r="I4424" s="18" t="s">
        <v>45</v>
      </c>
      <c r="J4424" s="18" t="s">
        <v>38</v>
      </c>
      <c r="K4424" s="19">
        <v>44238</v>
      </c>
      <c r="L4424" s="19">
        <v>44238</v>
      </c>
      <c r="M4424" s="42"/>
      <c r="N4424" s="43"/>
      <c r="O4424" s="50">
        <f>VLOOKUP(P4424,Campos!$B$2:$C$7,2,FALSE)</f>
        <v>0</v>
      </c>
      <c r="P4424" s="50" t="s">
        <v>2</v>
      </c>
      <c r="Q4424" s="44"/>
    </row>
    <row r="4425" spans="1:17" ht="14.4" x14ac:dyDescent="0.3">
      <c r="A4425" s="16">
        <v>4419</v>
      </c>
      <c r="B4425" s="16">
        <v>24</v>
      </c>
      <c r="C4425" s="17" t="s">
        <v>330</v>
      </c>
      <c r="D4425" s="16">
        <v>16</v>
      </c>
      <c r="E4425" s="37" t="s">
        <v>168</v>
      </c>
      <c r="F4425" s="48" t="s">
        <v>514</v>
      </c>
      <c r="G4425" s="18">
        <v>7</v>
      </c>
      <c r="H4425" s="40" t="s">
        <v>173</v>
      </c>
      <c r="I4425" s="18" t="s">
        <v>45</v>
      </c>
      <c r="J4425" s="18" t="s">
        <v>38</v>
      </c>
      <c r="K4425" s="19">
        <v>44266</v>
      </c>
      <c r="L4425" s="19">
        <v>44266</v>
      </c>
      <c r="M4425" s="42"/>
      <c r="N4425" s="43"/>
      <c r="O4425" s="50">
        <f>VLOOKUP(P4425,Campos!$B$2:$C$7,2,FALSE)</f>
        <v>0</v>
      </c>
      <c r="P4425" s="50" t="s">
        <v>2</v>
      </c>
      <c r="Q4425" s="44"/>
    </row>
    <row r="4426" spans="1:17" ht="14.4" x14ac:dyDescent="0.3">
      <c r="A4426" s="16">
        <v>4420</v>
      </c>
      <c r="B4426" s="16">
        <v>24</v>
      </c>
      <c r="C4426" s="17" t="s">
        <v>330</v>
      </c>
      <c r="D4426" s="16">
        <v>16</v>
      </c>
      <c r="E4426" s="37" t="s">
        <v>168</v>
      </c>
      <c r="F4426" s="48" t="s">
        <v>515</v>
      </c>
      <c r="G4426" s="18">
        <v>8</v>
      </c>
      <c r="H4426" s="40" t="s">
        <v>176</v>
      </c>
      <c r="I4426" s="18" t="s">
        <v>45</v>
      </c>
      <c r="J4426" s="18" t="s">
        <v>38</v>
      </c>
      <c r="K4426" s="19">
        <v>44332</v>
      </c>
      <c r="L4426" s="19">
        <v>44332</v>
      </c>
      <c r="M4426" s="42"/>
      <c r="N4426" s="43"/>
      <c r="O4426" s="50">
        <f>VLOOKUP(P4426,Campos!$B$2:$C$7,2,FALSE)</f>
        <v>0</v>
      </c>
      <c r="P4426" s="50" t="s">
        <v>2</v>
      </c>
      <c r="Q4426" s="44"/>
    </row>
    <row r="4427" spans="1:17" ht="14.4" x14ac:dyDescent="0.3">
      <c r="A4427" s="16">
        <v>4421</v>
      </c>
      <c r="B4427" s="16">
        <v>24</v>
      </c>
      <c r="C4427" s="17" t="s">
        <v>330</v>
      </c>
      <c r="D4427" s="16">
        <v>16</v>
      </c>
      <c r="E4427" s="37" t="s">
        <v>168</v>
      </c>
      <c r="F4427" s="48" t="s">
        <v>516</v>
      </c>
      <c r="G4427" s="18">
        <v>9</v>
      </c>
      <c r="H4427" s="40" t="s">
        <v>178</v>
      </c>
      <c r="I4427" s="18" t="s">
        <v>45</v>
      </c>
      <c r="J4427" s="18" t="s">
        <v>38</v>
      </c>
      <c r="K4427" s="19">
        <v>44339</v>
      </c>
      <c r="L4427" s="19">
        <v>44339</v>
      </c>
      <c r="M4427" s="42"/>
      <c r="N4427" s="43"/>
      <c r="O4427" s="50">
        <f>VLOOKUP(P4427,Campos!$B$2:$C$7,2,FALSE)</f>
        <v>0</v>
      </c>
      <c r="P4427" s="50" t="s">
        <v>2</v>
      </c>
      <c r="Q4427" s="44"/>
    </row>
    <row r="4428" spans="1:17" ht="14.4" x14ac:dyDescent="0.3">
      <c r="A4428" s="16">
        <v>4422</v>
      </c>
      <c r="B4428" s="16">
        <v>24</v>
      </c>
      <c r="C4428" s="17" t="s">
        <v>330</v>
      </c>
      <c r="D4428" s="16">
        <v>16</v>
      </c>
      <c r="E4428" s="37" t="s">
        <v>168</v>
      </c>
      <c r="F4428" s="48" t="s">
        <v>517</v>
      </c>
      <c r="G4428" s="18">
        <v>10</v>
      </c>
      <c r="H4428" s="40" t="s">
        <v>179</v>
      </c>
      <c r="I4428" s="18" t="s">
        <v>45</v>
      </c>
      <c r="J4428" s="18" t="s">
        <v>38</v>
      </c>
      <c r="K4428" s="19">
        <v>44346</v>
      </c>
      <c r="L4428" s="19">
        <v>44346</v>
      </c>
      <c r="M4428" s="42"/>
      <c r="N4428" s="43"/>
      <c r="O4428" s="50">
        <f>VLOOKUP(P4428,Campos!$B$2:$C$7,2,FALSE)</f>
        <v>0</v>
      </c>
      <c r="P4428" s="50" t="s">
        <v>2</v>
      </c>
      <c r="Q4428" s="44"/>
    </row>
    <row r="4429" spans="1:17" ht="14.4" x14ac:dyDescent="0.3">
      <c r="A4429" s="16">
        <v>4423</v>
      </c>
      <c r="B4429" s="16">
        <v>24</v>
      </c>
      <c r="C4429" s="17" t="s">
        <v>330</v>
      </c>
      <c r="D4429" s="16">
        <v>16</v>
      </c>
      <c r="E4429" s="37" t="s">
        <v>168</v>
      </c>
      <c r="F4429" s="48" t="s">
        <v>518</v>
      </c>
      <c r="G4429" s="18">
        <v>11</v>
      </c>
      <c r="H4429" s="40" t="s">
        <v>180</v>
      </c>
      <c r="I4429" s="18" t="s">
        <v>45</v>
      </c>
      <c r="J4429" s="18" t="s">
        <v>38</v>
      </c>
      <c r="K4429" s="19">
        <v>44353</v>
      </c>
      <c r="L4429" s="19">
        <v>44354</v>
      </c>
      <c r="M4429" s="42"/>
      <c r="N4429" s="43"/>
      <c r="O4429" s="50">
        <f>VLOOKUP(P4429,Campos!$B$2:$C$7,2,FALSE)</f>
        <v>0</v>
      </c>
      <c r="P4429" s="50" t="s">
        <v>2</v>
      </c>
      <c r="Q4429" s="44"/>
    </row>
    <row r="4430" spans="1:17" ht="14.4" x14ac:dyDescent="0.3">
      <c r="A4430" s="16">
        <v>4424</v>
      </c>
      <c r="B4430" s="16">
        <v>24</v>
      </c>
      <c r="C4430" s="17" t="s">
        <v>330</v>
      </c>
      <c r="D4430" s="16">
        <v>17</v>
      </c>
      <c r="E4430" s="37" t="s">
        <v>260</v>
      </c>
      <c r="F4430" s="48" t="s">
        <v>519</v>
      </c>
      <c r="G4430" s="18">
        <v>1</v>
      </c>
      <c r="H4430" s="40" t="s">
        <v>261</v>
      </c>
      <c r="I4430" s="18" t="s">
        <v>302</v>
      </c>
      <c r="J4430" s="18" t="s">
        <v>302</v>
      </c>
      <c r="K4430" s="19">
        <v>44228</v>
      </c>
      <c r="L4430" s="19">
        <v>44233</v>
      </c>
      <c r="M4430" s="42"/>
      <c r="N4430" s="43"/>
      <c r="O4430" s="50">
        <f>VLOOKUP(P4430,Campos!$B$2:$C$7,2,FALSE)</f>
        <v>0</v>
      </c>
      <c r="P4430" s="50" t="s">
        <v>2</v>
      </c>
      <c r="Q4430" s="44"/>
    </row>
    <row r="4431" spans="1:17" ht="14.4" x14ac:dyDescent="0.3">
      <c r="A4431" s="16">
        <v>4425</v>
      </c>
      <c r="B4431" s="16">
        <v>24</v>
      </c>
      <c r="C4431" s="17" t="s">
        <v>330</v>
      </c>
      <c r="D4431" s="16">
        <v>17</v>
      </c>
      <c r="E4431" s="37" t="s">
        <v>260</v>
      </c>
      <c r="F4431" s="48" t="s">
        <v>520</v>
      </c>
      <c r="G4431" s="18">
        <v>2</v>
      </c>
      <c r="H4431" s="40" t="s">
        <v>263</v>
      </c>
      <c r="I4431" s="18" t="s">
        <v>302</v>
      </c>
      <c r="J4431" s="18" t="s">
        <v>302</v>
      </c>
      <c r="K4431" s="19">
        <v>44300</v>
      </c>
      <c r="L4431" s="19">
        <v>44301</v>
      </c>
      <c r="M4431" s="42"/>
      <c r="N4431" s="43"/>
      <c r="O4431" s="50">
        <f>VLOOKUP(P4431,Campos!$B$2:$C$7,2,FALSE)</f>
        <v>0</v>
      </c>
      <c r="P4431" s="50" t="s">
        <v>2</v>
      </c>
      <c r="Q4431" s="44"/>
    </row>
    <row r="4432" spans="1:17" ht="14.4" x14ac:dyDescent="0.3">
      <c r="A4432" s="16">
        <v>4426</v>
      </c>
      <c r="B4432" s="16">
        <v>24</v>
      </c>
      <c r="C4432" s="17" t="s">
        <v>330</v>
      </c>
      <c r="D4432" s="16">
        <v>17</v>
      </c>
      <c r="E4432" s="37" t="s">
        <v>260</v>
      </c>
      <c r="F4432" s="48" t="s">
        <v>521</v>
      </c>
      <c r="G4432" s="18">
        <v>3</v>
      </c>
      <c r="H4432" s="40" t="s">
        <v>264</v>
      </c>
      <c r="I4432" s="18" t="s">
        <v>302</v>
      </c>
      <c r="J4432" s="18" t="s">
        <v>302</v>
      </c>
      <c r="K4432" s="19">
        <v>44315</v>
      </c>
      <c r="L4432" s="19">
        <v>44315</v>
      </c>
      <c r="M4432" s="42"/>
      <c r="N4432" s="43"/>
      <c r="O4432" s="50">
        <f>VLOOKUP(P4432,Campos!$B$2:$C$7,2,FALSE)</f>
        <v>0</v>
      </c>
      <c r="P4432" s="50" t="s">
        <v>2</v>
      </c>
      <c r="Q4432" s="44"/>
    </row>
    <row r="4433" spans="1:17" ht="14.4" x14ac:dyDescent="0.3">
      <c r="A4433" s="16">
        <v>4427</v>
      </c>
      <c r="B4433" s="16">
        <v>24</v>
      </c>
      <c r="C4433" s="17" t="s">
        <v>330</v>
      </c>
      <c r="D4433" s="16">
        <v>17</v>
      </c>
      <c r="E4433" s="37" t="s">
        <v>260</v>
      </c>
      <c r="F4433" s="48" t="s">
        <v>522</v>
      </c>
      <c r="G4433" s="18">
        <v>4</v>
      </c>
      <c r="H4433" s="40" t="s">
        <v>265</v>
      </c>
      <c r="I4433" s="18" t="s">
        <v>302</v>
      </c>
      <c r="J4433" s="18" t="s">
        <v>302</v>
      </c>
      <c r="K4433" s="19">
        <v>44332</v>
      </c>
      <c r="L4433" s="19">
        <v>44332</v>
      </c>
      <c r="M4433" s="42"/>
      <c r="N4433" s="43"/>
      <c r="O4433" s="50">
        <f>VLOOKUP(P4433,Campos!$B$2:$C$7,2,FALSE)</f>
        <v>0</v>
      </c>
      <c r="P4433" s="50" t="s">
        <v>2</v>
      </c>
      <c r="Q4433" s="44"/>
    </row>
    <row r="4434" spans="1:17" ht="14.4" x14ac:dyDescent="0.3">
      <c r="A4434" s="16">
        <v>4428</v>
      </c>
      <c r="B4434" s="16">
        <v>24</v>
      </c>
      <c r="C4434" s="17" t="s">
        <v>330</v>
      </c>
      <c r="D4434" s="16">
        <v>17</v>
      </c>
      <c r="E4434" s="37" t="s">
        <v>260</v>
      </c>
      <c r="F4434" s="48" t="s">
        <v>523</v>
      </c>
      <c r="G4434" s="18">
        <v>5</v>
      </c>
      <c r="H4434" s="40" t="s">
        <v>266</v>
      </c>
      <c r="I4434" s="18" t="s">
        <v>302</v>
      </c>
      <c r="J4434" s="18" t="s">
        <v>302</v>
      </c>
      <c r="K4434" s="19">
        <v>44349</v>
      </c>
      <c r="L4434" s="19">
        <v>44351</v>
      </c>
      <c r="M4434" s="42"/>
      <c r="N4434" s="43"/>
      <c r="O4434" s="50">
        <f>VLOOKUP(P4434,Campos!$B$2:$C$7,2,FALSE)</f>
        <v>0</v>
      </c>
      <c r="P4434" s="50" t="s">
        <v>2</v>
      </c>
      <c r="Q4434" s="44"/>
    </row>
    <row r="4435" spans="1:17" ht="14.4" x14ac:dyDescent="0.3">
      <c r="A4435" s="16">
        <v>4429</v>
      </c>
      <c r="B4435" s="16">
        <v>24</v>
      </c>
      <c r="C4435" s="17" t="s">
        <v>330</v>
      </c>
      <c r="D4435" s="16">
        <v>17</v>
      </c>
      <c r="E4435" s="37" t="s">
        <v>260</v>
      </c>
      <c r="F4435" s="48" t="s">
        <v>524</v>
      </c>
      <c r="G4435" s="18">
        <v>6</v>
      </c>
      <c r="H4435" s="40" t="s">
        <v>267</v>
      </c>
      <c r="I4435" s="18" t="s">
        <v>302</v>
      </c>
      <c r="J4435" s="18" t="s">
        <v>302</v>
      </c>
      <c r="K4435" s="19">
        <v>44339</v>
      </c>
      <c r="L4435" s="19">
        <v>44339</v>
      </c>
      <c r="M4435" s="42"/>
      <c r="N4435" s="43"/>
      <c r="O4435" s="50">
        <f>VLOOKUP(P4435,Campos!$B$2:$C$7,2,FALSE)</f>
        <v>0</v>
      </c>
      <c r="P4435" s="50" t="s">
        <v>2</v>
      </c>
      <c r="Q4435" s="44"/>
    </row>
    <row r="4436" spans="1:17" ht="43.2" x14ac:dyDescent="0.3">
      <c r="A4436" s="16">
        <v>4430</v>
      </c>
      <c r="B4436" s="16">
        <v>24</v>
      </c>
      <c r="C4436" s="17" t="s">
        <v>330</v>
      </c>
      <c r="D4436" s="16">
        <v>18</v>
      </c>
      <c r="E4436" s="37" t="s">
        <v>268</v>
      </c>
      <c r="F4436" s="48" t="s">
        <v>525</v>
      </c>
      <c r="G4436" s="18">
        <v>1</v>
      </c>
      <c r="H4436" s="40" t="s">
        <v>269</v>
      </c>
      <c r="I4436" s="18" t="s">
        <v>37</v>
      </c>
      <c r="J4436" s="18" t="s">
        <v>59</v>
      </c>
      <c r="K4436" s="19">
        <v>44075</v>
      </c>
      <c r="L4436" s="19">
        <v>44270</v>
      </c>
      <c r="M4436" s="42"/>
      <c r="N4436" s="43"/>
      <c r="O4436" s="50">
        <f>VLOOKUP(P4436,Campos!$B$2:$C$7,2,FALSE)</f>
        <v>0</v>
      </c>
      <c r="P4436" s="50" t="s">
        <v>2</v>
      </c>
      <c r="Q4436" s="44"/>
    </row>
    <row r="4437" spans="1:17" ht="43.2" x14ac:dyDescent="0.3">
      <c r="A4437" s="16">
        <v>4431</v>
      </c>
      <c r="B4437" s="16">
        <v>24</v>
      </c>
      <c r="C4437" s="17" t="s">
        <v>330</v>
      </c>
      <c r="D4437" s="16">
        <v>18</v>
      </c>
      <c r="E4437" s="37" t="s">
        <v>268</v>
      </c>
      <c r="F4437" s="48" t="s">
        <v>526</v>
      </c>
      <c r="G4437" s="18">
        <v>2</v>
      </c>
      <c r="H4437" s="40" t="s">
        <v>270</v>
      </c>
      <c r="I4437" s="18" t="s">
        <v>37</v>
      </c>
      <c r="J4437" s="18" t="s">
        <v>59</v>
      </c>
      <c r="K4437" s="19">
        <v>44075</v>
      </c>
      <c r="L4437" s="19">
        <v>44270</v>
      </c>
      <c r="M4437" s="42"/>
      <c r="N4437" s="43"/>
      <c r="O4437" s="50">
        <f>VLOOKUP(P4437,Campos!$B$2:$C$7,2,FALSE)</f>
        <v>0</v>
      </c>
      <c r="P4437" s="50" t="s">
        <v>2</v>
      </c>
      <c r="Q4437" s="44"/>
    </row>
    <row r="4438" spans="1:17" ht="28.8" x14ac:dyDescent="0.3">
      <c r="A4438" s="16">
        <v>4432</v>
      </c>
      <c r="B4438" s="16">
        <v>24</v>
      </c>
      <c r="C4438" s="17" t="s">
        <v>330</v>
      </c>
      <c r="D4438" s="16">
        <v>18</v>
      </c>
      <c r="E4438" s="37" t="s">
        <v>268</v>
      </c>
      <c r="F4438" s="48" t="s">
        <v>527</v>
      </c>
      <c r="G4438" s="18">
        <v>3</v>
      </c>
      <c r="H4438" s="40" t="s">
        <v>271</v>
      </c>
      <c r="I4438" s="18" t="s">
        <v>37</v>
      </c>
      <c r="J4438" s="18" t="s">
        <v>59</v>
      </c>
      <c r="K4438" s="19">
        <v>44075</v>
      </c>
      <c r="L4438" s="19">
        <v>44301</v>
      </c>
      <c r="M4438" s="42"/>
      <c r="N4438" s="43"/>
      <c r="O4438" s="50">
        <f>VLOOKUP(P4438,Campos!$B$2:$C$7,2,FALSE)</f>
        <v>0</v>
      </c>
      <c r="P4438" s="50" t="s">
        <v>2</v>
      </c>
      <c r="Q4438" s="44"/>
    </row>
    <row r="4439" spans="1:17" ht="14.4" x14ac:dyDescent="0.3">
      <c r="A4439" s="16">
        <v>4433</v>
      </c>
      <c r="B4439" s="16">
        <v>24</v>
      </c>
      <c r="C4439" s="17" t="s">
        <v>330</v>
      </c>
      <c r="D4439" s="16">
        <v>18</v>
      </c>
      <c r="E4439" s="37" t="s">
        <v>268</v>
      </c>
      <c r="F4439" s="48" t="s">
        <v>528</v>
      </c>
      <c r="G4439" s="18">
        <v>4</v>
      </c>
      <c r="H4439" s="40" t="s">
        <v>272</v>
      </c>
      <c r="I4439" s="18" t="s">
        <v>37</v>
      </c>
      <c r="J4439" s="18" t="s">
        <v>273</v>
      </c>
      <c r="K4439" s="19" t="s">
        <v>302</v>
      </c>
      <c r="L4439" s="19">
        <v>44270</v>
      </c>
      <c r="M4439" s="42"/>
      <c r="N4439" s="43"/>
      <c r="O4439" s="50">
        <f>VLOOKUP(P4439,Campos!$B$2:$C$7,2,FALSE)</f>
        <v>0</v>
      </c>
      <c r="P4439" s="50" t="s">
        <v>2</v>
      </c>
      <c r="Q4439" s="44"/>
    </row>
    <row r="4440" spans="1:17" ht="28.8" x14ac:dyDescent="0.3">
      <c r="A4440" s="16">
        <v>4434</v>
      </c>
      <c r="B4440" s="16">
        <v>24</v>
      </c>
      <c r="C4440" s="17" t="s">
        <v>330</v>
      </c>
      <c r="D4440" s="16">
        <v>18</v>
      </c>
      <c r="E4440" s="37" t="s">
        <v>268</v>
      </c>
      <c r="F4440" s="48" t="s">
        <v>529</v>
      </c>
      <c r="G4440" s="18">
        <v>5</v>
      </c>
      <c r="H4440" s="40" t="s">
        <v>274</v>
      </c>
      <c r="I4440" s="18" t="s">
        <v>37</v>
      </c>
      <c r="J4440" s="18" t="s">
        <v>303</v>
      </c>
      <c r="K4440" s="19">
        <v>44288</v>
      </c>
      <c r="L4440" s="19">
        <v>44316</v>
      </c>
      <c r="M4440" s="42"/>
      <c r="N4440" s="43"/>
      <c r="O4440" s="50">
        <f>VLOOKUP(P4440,Campos!$B$2:$C$7,2,FALSE)</f>
        <v>0</v>
      </c>
      <c r="P4440" s="50" t="s">
        <v>2</v>
      </c>
      <c r="Q4440" s="44"/>
    </row>
    <row r="4441" spans="1:17" ht="14.4" x14ac:dyDescent="0.3">
      <c r="A4441" s="16">
        <v>4435</v>
      </c>
      <c r="B4441" s="16">
        <v>24</v>
      </c>
      <c r="C4441" s="17" t="s">
        <v>330</v>
      </c>
      <c r="D4441" s="16">
        <v>18</v>
      </c>
      <c r="E4441" s="37" t="s">
        <v>268</v>
      </c>
      <c r="F4441" s="48" t="s">
        <v>530</v>
      </c>
      <c r="G4441" s="18">
        <v>6</v>
      </c>
      <c r="H4441" s="40" t="s">
        <v>275</v>
      </c>
      <c r="I4441" s="18" t="s">
        <v>37</v>
      </c>
      <c r="J4441" s="18" t="s">
        <v>276</v>
      </c>
      <c r="K4441" s="19">
        <v>44297</v>
      </c>
      <c r="L4441" s="19">
        <v>44352</v>
      </c>
      <c r="M4441" s="42"/>
      <c r="N4441" s="43"/>
      <c r="O4441" s="50">
        <f>VLOOKUP(P4441,Campos!$B$2:$C$7,2,FALSE)</f>
        <v>0</v>
      </c>
      <c r="P4441" s="50" t="s">
        <v>2</v>
      </c>
      <c r="Q4441" s="44"/>
    </row>
    <row r="4442" spans="1:17" ht="43.2" x14ac:dyDescent="0.3">
      <c r="A4442" s="16">
        <v>4436</v>
      </c>
      <c r="B4442" s="16">
        <v>24</v>
      </c>
      <c r="C4442" s="17" t="s">
        <v>330</v>
      </c>
      <c r="D4442" s="16">
        <v>18</v>
      </c>
      <c r="E4442" s="37" t="s">
        <v>268</v>
      </c>
      <c r="F4442" s="48" t="s">
        <v>531</v>
      </c>
      <c r="G4442" s="18">
        <v>7</v>
      </c>
      <c r="H4442" s="40" t="s">
        <v>277</v>
      </c>
      <c r="I4442" s="18" t="s">
        <v>37</v>
      </c>
      <c r="J4442" s="18" t="s">
        <v>38</v>
      </c>
      <c r="K4442" s="19" t="s">
        <v>302</v>
      </c>
      <c r="L4442" s="19" t="s">
        <v>302</v>
      </c>
      <c r="M4442" s="42"/>
      <c r="N4442" s="43"/>
      <c r="O4442" s="50">
        <f>VLOOKUP(P4442,Campos!$B$2:$C$7,2,FALSE)</f>
        <v>0</v>
      </c>
      <c r="P4442" s="50" t="s">
        <v>2</v>
      </c>
      <c r="Q4442" s="44"/>
    </row>
    <row r="4443" spans="1:17" ht="14.4" x14ac:dyDescent="0.3">
      <c r="A4443" s="16">
        <v>4437</v>
      </c>
      <c r="B4443" s="16">
        <v>24</v>
      </c>
      <c r="C4443" s="17" t="s">
        <v>330</v>
      </c>
      <c r="D4443" s="16">
        <v>18</v>
      </c>
      <c r="E4443" s="37" t="s">
        <v>268</v>
      </c>
      <c r="F4443" s="48" t="s">
        <v>532</v>
      </c>
      <c r="G4443" s="18">
        <v>8</v>
      </c>
      <c r="H4443" s="40" t="s">
        <v>278</v>
      </c>
      <c r="I4443" s="18" t="s">
        <v>37</v>
      </c>
      <c r="J4443" s="18" t="s">
        <v>54</v>
      </c>
      <c r="K4443" s="19" t="s">
        <v>302</v>
      </c>
      <c r="L4443" s="19" t="s">
        <v>302</v>
      </c>
      <c r="M4443" s="42"/>
      <c r="N4443" s="43"/>
      <c r="O4443" s="50">
        <f>VLOOKUP(P4443,Campos!$B$2:$C$7,2,FALSE)</f>
        <v>0</v>
      </c>
      <c r="P4443" s="50" t="s">
        <v>2</v>
      </c>
      <c r="Q4443" s="44"/>
    </row>
    <row r="4444" spans="1:17" ht="28.8" x14ac:dyDescent="0.3">
      <c r="A4444" s="16">
        <v>4438</v>
      </c>
      <c r="B4444" s="16">
        <v>24</v>
      </c>
      <c r="C4444" s="17" t="s">
        <v>330</v>
      </c>
      <c r="D4444" s="16">
        <v>18</v>
      </c>
      <c r="E4444" s="37" t="s">
        <v>268</v>
      </c>
      <c r="F4444" s="48" t="s">
        <v>533</v>
      </c>
      <c r="G4444" s="18">
        <v>9</v>
      </c>
      <c r="H4444" s="40" t="s">
        <v>279</v>
      </c>
      <c r="I4444" s="18" t="s">
        <v>37</v>
      </c>
      <c r="J4444" s="18" t="s">
        <v>54</v>
      </c>
      <c r="K4444" s="19" t="s">
        <v>302</v>
      </c>
      <c r="L4444" s="19" t="s">
        <v>302</v>
      </c>
      <c r="M4444" s="42"/>
      <c r="N4444" s="43"/>
      <c r="O4444" s="50">
        <f>VLOOKUP(P4444,Campos!$B$2:$C$7,2,FALSE)</f>
        <v>0</v>
      </c>
      <c r="P4444" s="50" t="s">
        <v>2</v>
      </c>
      <c r="Q4444" s="44"/>
    </row>
    <row r="4445" spans="1:17" ht="14.4" x14ac:dyDescent="0.3">
      <c r="A4445" s="16">
        <v>4439</v>
      </c>
      <c r="B4445" s="16">
        <v>24</v>
      </c>
      <c r="C4445" s="17" t="s">
        <v>330</v>
      </c>
      <c r="D4445" s="16">
        <v>18</v>
      </c>
      <c r="E4445" s="37" t="s">
        <v>268</v>
      </c>
      <c r="F4445" s="48" t="s">
        <v>534</v>
      </c>
      <c r="G4445" s="18">
        <v>10</v>
      </c>
      <c r="H4445" s="40" t="s">
        <v>280</v>
      </c>
      <c r="I4445" s="18" t="s">
        <v>45</v>
      </c>
      <c r="J4445" s="18" t="s">
        <v>38</v>
      </c>
      <c r="K4445" s="19" t="s">
        <v>302</v>
      </c>
      <c r="L4445" s="19" t="s">
        <v>302</v>
      </c>
      <c r="M4445" s="42"/>
      <c r="N4445" s="43"/>
      <c r="O4445" s="50">
        <f>VLOOKUP(P4445,Campos!$B$2:$C$7,2,FALSE)</f>
        <v>0</v>
      </c>
      <c r="P4445" s="50" t="s">
        <v>2</v>
      </c>
      <c r="Q4445" s="44"/>
    </row>
    <row r="4446" spans="1:17" ht="28.8" x14ac:dyDescent="0.3">
      <c r="A4446" s="16">
        <v>4440</v>
      </c>
      <c r="B4446" s="16">
        <v>24</v>
      </c>
      <c r="C4446" s="17" t="s">
        <v>330</v>
      </c>
      <c r="D4446" s="16">
        <v>18</v>
      </c>
      <c r="E4446" s="37" t="s">
        <v>268</v>
      </c>
      <c r="F4446" s="48" t="s">
        <v>535</v>
      </c>
      <c r="G4446" s="18">
        <v>11</v>
      </c>
      <c r="H4446" s="40" t="s">
        <v>281</v>
      </c>
      <c r="I4446" s="18" t="s">
        <v>45</v>
      </c>
      <c r="J4446" s="18" t="s">
        <v>38</v>
      </c>
      <c r="K4446" s="19">
        <v>44353</v>
      </c>
      <c r="L4446" s="19">
        <v>44353</v>
      </c>
      <c r="M4446" s="42"/>
      <c r="N4446" s="43"/>
      <c r="O4446" s="50">
        <f>VLOOKUP(P4446,Campos!$B$2:$C$7,2,FALSE)</f>
        <v>0</v>
      </c>
      <c r="P4446" s="50" t="s">
        <v>2</v>
      </c>
      <c r="Q4446" s="44"/>
    </row>
    <row r="4447" spans="1:17" ht="28.8" x14ac:dyDescent="0.3">
      <c r="A4447" s="16">
        <v>4441</v>
      </c>
      <c r="B4447" s="16">
        <v>24</v>
      </c>
      <c r="C4447" s="17" t="s">
        <v>330</v>
      </c>
      <c r="D4447" s="16">
        <v>18</v>
      </c>
      <c r="E4447" s="37" t="s">
        <v>268</v>
      </c>
      <c r="F4447" s="48" t="s">
        <v>536</v>
      </c>
      <c r="G4447" s="18">
        <v>12</v>
      </c>
      <c r="H4447" s="40" t="s">
        <v>282</v>
      </c>
      <c r="I4447" s="18" t="s">
        <v>41</v>
      </c>
      <c r="J4447" s="18" t="s">
        <v>262</v>
      </c>
      <c r="K4447" s="19" t="s">
        <v>302</v>
      </c>
      <c r="L4447" s="19" t="s">
        <v>302</v>
      </c>
      <c r="M4447" s="42"/>
      <c r="N4447" s="43"/>
      <c r="O4447" s="50">
        <f>VLOOKUP(P4447,Campos!$B$2:$C$7,2,FALSE)</f>
        <v>0</v>
      </c>
      <c r="P4447" s="50" t="s">
        <v>2</v>
      </c>
      <c r="Q4447" s="44"/>
    </row>
    <row r="4448" spans="1:17" ht="28.8" x14ac:dyDescent="0.3">
      <c r="A4448" s="16">
        <v>4442</v>
      </c>
      <c r="B4448" s="16">
        <v>24</v>
      </c>
      <c r="C4448" s="17" t="s">
        <v>330</v>
      </c>
      <c r="D4448" s="16">
        <v>18</v>
      </c>
      <c r="E4448" s="37" t="s">
        <v>268</v>
      </c>
      <c r="F4448" s="48" t="s">
        <v>537</v>
      </c>
      <c r="G4448" s="18">
        <v>13</v>
      </c>
      <c r="H4448" s="40" t="s">
        <v>283</v>
      </c>
      <c r="I4448" s="18" t="s">
        <v>37</v>
      </c>
      <c r="J4448" s="18" t="s">
        <v>276</v>
      </c>
      <c r="K4448" s="19">
        <v>44352</v>
      </c>
      <c r="L4448" s="19">
        <v>44352</v>
      </c>
      <c r="M4448" s="42"/>
      <c r="N4448" s="43"/>
      <c r="O4448" s="50">
        <f>VLOOKUP(P4448,Campos!$B$2:$C$7,2,FALSE)</f>
        <v>0</v>
      </c>
      <c r="P4448" s="50" t="s">
        <v>2</v>
      </c>
      <c r="Q4448" s="44"/>
    </row>
    <row r="4449" spans="1:17" ht="14.4" x14ac:dyDescent="0.3">
      <c r="A4449" s="16">
        <v>4443</v>
      </c>
      <c r="B4449" s="16">
        <v>24</v>
      </c>
      <c r="C4449" s="17" t="s">
        <v>330</v>
      </c>
      <c r="D4449" s="16">
        <v>19</v>
      </c>
      <c r="E4449" s="37" t="s">
        <v>284</v>
      </c>
      <c r="F4449" s="48" t="s">
        <v>538</v>
      </c>
      <c r="G4449" s="18">
        <v>1</v>
      </c>
      <c r="H4449" s="40" t="s">
        <v>285</v>
      </c>
      <c r="I4449" s="18" t="s">
        <v>315</v>
      </c>
      <c r="J4449" s="18" t="s">
        <v>38</v>
      </c>
      <c r="K4449" s="25">
        <v>44046</v>
      </c>
      <c r="L4449" s="19">
        <v>44104</v>
      </c>
      <c r="M4449" s="42"/>
      <c r="N4449" s="43"/>
      <c r="O4449" s="50">
        <f>VLOOKUP(P4449,Campos!$B$2:$C$7,2,FALSE)</f>
        <v>0</v>
      </c>
      <c r="P4449" s="50" t="s">
        <v>2</v>
      </c>
      <c r="Q4449" s="44"/>
    </row>
    <row r="4450" spans="1:17" ht="14.4" x14ac:dyDescent="0.3">
      <c r="A4450" s="16">
        <v>4444</v>
      </c>
      <c r="B4450" s="16">
        <v>24</v>
      </c>
      <c r="C4450" s="17" t="s">
        <v>330</v>
      </c>
      <c r="D4450" s="16">
        <v>19</v>
      </c>
      <c r="E4450" s="37" t="s">
        <v>284</v>
      </c>
      <c r="F4450" s="48" t="s">
        <v>539</v>
      </c>
      <c r="G4450" s="18">
        <v>2</v>
      </c>
      <c r="H4450" s="40" t="s">
        <v>286</v>
      </c>
      <c r="I4450" s="27" t="s">
        <v>37</v>
      </c>
      <c r="J4450" s="26" t="s">
        <v>338</v>
      </c>
      <c r="K4450" s="19">
        <v>44075</v>
      </c>
      <c r="L4450" s="19">
        <v>44342</v>
      </c>
      <c r="M4450" s="42"/>
      <c r="N4450" s="43"/>
      <c r="O4450" s="50">
        <f>VLOOKUP(P4450,Campos!$B$2:$C$7,2,FALSE)</f>
        <v>0</v>
      </c>
      <c r="P4450" s="50" t="s">
        <v>2</v>
      </c>
      <c r="Q4450" s="44"/>
    </row>
    <row r="4451" spans="1:17" ht="28.8" x14ac:dyDescent="0.3">
      <c r="A4451" s="16">
        <v>4445</v>
      </c>
      <c r="B4451" s="16">
        <v>24</v>
      </c>
      <c r="C4451" s="17" t="s">
        <v>330</v>
      </c>
      <c r="D4451" s="16">
        <v>19</v>
      </c>
      <c r="E4451" s="37" t="s">
        <v>284</v>
      </c>
      <c r="F4451" s="48" t="s">
        <v>540</v>
      </c>
      <c r="G4451" s="18">
        <v>3</v>
      </c>
      <c r="H4451" s="40" t="s">
        <v>287</v>
      </c>
      <c r="I4451" s="27" t="s">
        <v>37</v>
      </c>
      <c r="J4451" s="26" t="s">
        <v>338</v>
      </c>
      <c r="K4451" s="19">
        <v>44075</v>
      </c>
      <c r="L4451" s="19">
        <v>44342</v>
      </c>
      <c r="M4451" s="42"/>
      <c r="N4451" s="43"/>
      <c r="O4451" s="50">
        <f>VLOOKUP(P4451,Campos!$B$2:$C$7,2,FALSE)</f>
        <v>0</v>
      </c>
      <c r="P4451" s="50" t="s">
        <v>2</v>
      </c>
      <c r="Q4451" s="44"/>
    </row>
    <row r="4452" spans="1:17" ht="28.8" x14ac:dyDescent="0.3">
      <c r="A4452" s="16">
        <v>4446</v>
      </c>
      <c r="B4452" s="16">
        <v>24</v>
      </c>
      <c r="C4452" s="17" t="s">
        <v>330</v>
      </c>
      <c r="D4452" s="16">
        <v>19</v>
      </c>
      <c r="E4452" s="37" t="s">
        <v>284</v>
      </c>
      <c r="F4452" s="48" t="s">
        <v>541</v>
      </c>
      <c r="G4452" s="18">
        <v>4</v>
      </c>
      <c r="H4452" s="40" t="s">
        <v>288</v>
      </c>
      <c r="I4452" s="27" t="s">
        <v>37</v>
      </c>
      <c r="J4452" s="26" t="s">
        <v>338</v>
      </c>
      <c r="K4452" s="19">
        <v>44076</v>
      </c>
      <c r="L4452" s="25">
        <v>44346</v>
      </c>
      <c r="M4452" s="42"/>
      <c r="N4452" s="43"/>
      <c r="O4452" s="50">
        <f>VLOOKUP(P4452,Campos!$B$2:$C$7,2,FALSE)</f>
        <v>0</v>
      </c>
      <c r="P4452" s="50" t="s">
        <v>2</v>
      </c>
      <c r="Q4452" s="44"/>
    </row>
    <row r="4453" spans="1:17" ht="14.4" x14ac:dyDescent="0.3">
      <c r="A4453" s="16">
        <v>4447</v>
      </c>
      <c r="B4453" s="16">
        <v>24</v>
      </c>
      <c r="C4453" s="17" t="s">
        <v>330</v>
      </c>
      <c r="D4453" s="16">
        <v>19</v>
      </c>
      <c r="E4453" s="37" t="s">
        <v>284</v>
      </c>
      <c r="F4453" s="48" t="s">
        <v>542</v>
      </c>
      <c r="G4453" s="18">
        <v>5</v>
      </c>
      <c r="H4453" s="40" t="s">
        <v>289</v>
      </c>
      <c r="I4453" s="27" t="s">
        <v>37</v>
      </c>
      <c r="J4453" s="26" t="s">
        <v>338</v>
      </c>
      <c r="K4453" s="25">
        <v>44078</v>
      </c>
      <c r="L4453" s="19">
        <v>44352</v>
      </c>
      <c r="M4453" s="42"/>
      <c r="N4453" s="43"/>
      <c r="O4453" s="50">
        <f>VLOOKUP(P4453,Campos!$B$2:$C$7,2,FALSE)</f>
        <v>0</v>
      </c>
      <c r="P4453" s="50" t="s">
        <v>2</v>
      </c>
      <c r="Q4453" s="44"/>
    </row>
    <row r="4454" spans="1:17" ht="28.8" x14ac:dyDescent="0.3">
      <c r="A4454" s="16">
        <v>4448</v>
      </c>
      <c r="B4454" s="16">
        <v>27</v>
      </c>
      <c r="C4454" s="17" t="s">
        <v>331</v>
      </c>
      <c r="D4454" s="16">
        <v>1</v>
      </c>
      <c r="E4454" s="37" t="s">
        <v>27</v>
      </c>
      <c r="F4454" s="48" t="s">
        <v>341</v>
      </c>
      <c r="G4454" s="18">
        <v>1</v>
      </c>
      <c r="H4454" s="40" t="s">
        <v>30</v>
      </c>
      <c r="I4454" s="18" t="s">
        <v>37</v>
      </c>
      <c r="J4454" s="18" t="s">
        <v>38</v>
      </c>
      <c r="K4454" s="19">
        <v>44044</v>
      </c>
      <c r="L4454" s="19">
        <v>44050</v>
      </c>
      <c r="M4454" s="42"/>
      <c r="N4454" s="43"/>
      <c r="O4454" s="50">
        <f>VLOOKUP(P4454,Campos!$B$2:$C$7,2,FALSE)</f>
        <v>0</v>
      </c>
      <c r="P4454" s="50" t="s">
        <v>2</v>
      </c>
      <c r="Q4454" s="44"/>
    </row>
    <row r="4455" spans="1:17" ht="28.8" x14ac:dyDescent="0.3">
      <c r="A4455" s="16">
        <v>4449</v>
      </c>
      <c r="B4455" s="16">
        <v>27</v>
      </c>
      <c r="C4455" s="17" t="s">
        <v>331</v>
      </c>
      <c r="D4455" s="16">
        <v>1</v>
      </c>
      <c r="E4455" s="37" t="s">
        <v>27</v>
      </c>
      <c r="F4455" s="48" t="s">
        <v>342</v>
      </c>
      <c r="G4455" s="18">
        <v>2</v>
      </c>
      <c r="H4455" s="40" t="s">
        <v>181</v>
      </c>
      <c r="I4455" s="18" t="s">
        <v>41</v>
      </c>
      <c r="J4455" s="18" t="s">
        <v>41</v>
      </c>
      <c r="K4455" s="19">
        <v>44075</v>
      </c>
      <c r="L4455" s="19">
        <v>44105</v>
      </c>
      <c r="M4455" s="42"/>
      <c r="N4455" s="43"/>
      <c r="O4455" s="50">
        <f>VLOOKUP(P4455,Campos!$B$2:$C$7,2,FALSE)</f>
        <v>0</v>
      </c>
      <c r="P4455" s="50" t="s">
        <v>2</v>
      </c>
      <c r="Q4455" s="44"/>
    </row>
    <row r="4456" spans="1:17" ht="28.8" x14ac:dyDescent="0.3">
      <c r="A4456" s="16">
        <v>4450</v>
      </c>
      <c r="B4456" s="16">
        <v>27</v>
      </c>
      <c r="C4456" s="17" t="s">
        <v>331</v>
      </c>
      <c r="D4456" s="16">
        <v>1</v>
      </c>
      <c r="E4456" s="37" t="s">
        <v>27</v>
      </c>
      <c r="F4456" s="48" t="s">
        <v>343</v>
      </c>
      <c r="G4456" s="18">
        <v>3</v>
      </c>
      <c r="H4456" s="40" t="s">
        <v>43</v>
      </c>
      <c r="I4456" s="18" t="s">
        <v>41</v>
      </c>
      <c r="J4456" s="18" t="s">
        <v>41</v>
      </c>
      <c r="K4456" s="19">
        <v>44075</v>
      </c>
      <c r="L4456" s="19">
        <v>44196</v>
      </c>
      <c r="M4456" s="42"/>
      <c r="N4456" s="43"/>
      <c r="O4456" s="50">
        <f>VLOOKUP(P4456,Campos!$B$2:$C$7,2,FALSE)</f>
        <v>0</v>
      </c>
      <c r="P4456" s="50" t="s">
        <v>2</v>
      </c>
      <c r="Q4456" s="44"/>
    </row>
    <row r="4457" spans="1:17" ht="14.4" x14ac:dyDescent="0.3">
      <c r="A4457" s="16">
        <v>4451</v>
      </c>
      <c r="B4457" s="16">
        <v>27</v>
      </c>
      <c r="C4457" s="17" t="s">
        <v>331</v>
      </c>
      <c r="D4457" s="16">
        <v>1</v>
      </c>
      <c r="E4457" s="37" t="s">
        <v>27</v>
      </c>
      <c r="F4457" s="48" t="s">
        <v>344</v>
      </c>
      <c r="G4457" s="18">
        <v>4</v>
      </c>
      <c r="H4457" s="40" t="s">
        <v>44</v>
      </c>
      <c r="I4457" s="18" t="s">
        <v>45</v>
      </c>
      <c r="J4457" s="18" t="s">
        <v>38</v>
      </c>
      <c r="K4457" s="19">
        <v>44108</v>
      </c>
      <c r="L4457" s="19">
        <v>44114</v>
      </c>
      <c r="M4457" s="42"/>
      <c r="N4457" s="43"/>
      <c r="O4457" s="50">
        <f>VLOOKUP(P4457,Campos!$B$2:$C$7,2,FALSE)</f>
        <v>0</v>
      </c>
      <c r="P4457" s="50" t="s">
        <v>2</v>
      </c>
      <c r="Q4457" s="44"/>
    </row>
    <row r="4458" spans="1:17" ht="28.8" x14ac:dyDescent="0.3">
      <c r="A4458" s="16">
        <v>4452</v>
      </c>
      <c r="B4458" s="16">
        <v>27</v>
      </c>
      <c r="C4458" s="17" t="s">
        <v>331</v>
      </c>
      <c r="D4458" s="16">
        <v>1</v>
      </c>
      <c r="E4458" s="37" t="s">
        <v>27</v>
      </c>
      <c r="F4458" s="48" t="s">
        <v>345</v>
      </c>
      <c r="G4458" s="18">
        <v>5</v>
      </c>
      <c r="H4458" s="40" t="s">
        <v>46</v>
      </c>
      <c r="I4458" s="18" t="s">
        <v>41</v>
      </c>
      <c r="J4458" s="18" t="s">
        <v>41</v>
      </c>
      <c r="K4458" s="19">
        <v>44228</v>
      </c>
      <c r="L4458" s="19">
        <v>44353</v>
      </c>
      <c r="M4458" s="42"/>
      <c r="N4458" s="43"/>
      <c r="O4458" s="50">
        <f>VLOOKUP(P4458,Campos!$B$2:$C$7,2,FALSE)</f>
        <v>0</v>
      </c>
      <c r="P4458" s="50" t="s">
        <v>2</v>
      </c>
      <c r="Q4458" s="44"/>
    </row>
    <row r="4459" spans="1:17" ht="14.4" x14ac:dyDescent="0.3">
      <c r="A4459" s="16">
        <v>4453</v>
      </c>
      <c r="B4459" s="16">
        <v>27</v>
      </c>
      <c r="C4459" s="17" t="s">
        <v>331</v>
      </c>
      <c r="D4459" s="16">
        <v>2</v>
      </c>
      <c r="E4459" s="37" t="s">
        <v>47</v>
      </c>
      <c r="F4459" s="48" t="s">
        <v>346</v>
      </c>
      <c r="G4459" s="18">
        <v>1</v>
      </c>
      <c r="H4459" s="40" t="s">
        <v>182</v>
      </c>
      <c r="I4459" s="18" t="s">
        <v>45</v>
      </c>
      <c r="J4459" s="18" t="s">
        <v>38</v>
      </c>
      <c r="K4459" s="19">
        <v>43983</v>
      </c>
      <c r="L4459" s="19">
        <v>44135</v>
      </c>
      <c r="M4459" s="42"/>
      <c r="N4459" s="43"/>
      <c r="O4459" s="50">
        <f>VLOOKUP(P4459,Campos!$B$2:$C$7,2,FALSE)</f>
        <v>0</v>
      </c>
      <c r="P4459" s="50" t="s">
        <v>2</v>
      </c>
      <c r="Q4459" s="44"/>
    </row>
    <row r="4460" spans="1:17" ht="14.4" x14ac:dyDescent="0.3">
      <c r="A4460" s="16">
        <v>4454</v>
      </c>
      <c r="B4460" s="16">
        <v>27</v>
      </c>
      <c r="C4460" s="17" t="s">
        <v>331</v>
      </c>
      <c r="D4460" s="16">
        <v>2</v>
      </c>
      <c r="E4460" s="37" t="s">
        <v>47</v>
      </c>
      <c r="F4460" s="48" t="s">
        <v>347</v>
      </c>
      <c r="G4460" s="18">
        <v>2</v>
      </c>
      <c r="H4460" s="40" t="s">
        <v>48</v>
      </c>
      <c r="I4460" s="18" t="s">
        <v>45</v>
      </c>
      <c r="J4460" s="18" t="s">
        <v>38</v>
      </c>
      <c r="K4460" s="19">
        <v>44171</v>
      </c>
      <c r="L4460" s="19">
        <v>44177</v>
      </c>
      <c r="M4460" s="42"/>
      <c r="N4460" s="43"/>
      <c r="O4460" s="50">
        <f>VLOOKUP(P4460,Campos!$B$2:$C$7,2,FALSE)</f>
        <v>0</v>
      </c>
      <c r="P4460" s="50" t="s">
        <v>2</v>
      </c>
      <c r="Q4460" s="44"/>
    </row>
    <row r="4461" spans="1:17" ht="14.4" x14ac:dyDescent="0.3">
      <c r="A4461" s="16">
        <v>4455</v>
      </c>
      <c r="B4461" s="16">
        <v>27</v>
      </c>
      <c r="C4461" s="17" t="s">
        <v>331</v>
      </c>
      <c r="D4461" s="16">
        <v>2</v>
      </c>
      <c r="E4461" s="37" t="s">
        <v>47</v>
      </c>
      <c r="F4461" s="48" t="s">
        <v>348</v>
      </c>
      <c r="G4461" s="18">
        <v>3</v>
      </c>
      <c r="H4461" s="40" t="s">
        <v>49</v>
      </c>
      <c r="I4461" s="18" t="s">
        <v>45</v>
      </c>
      <c r="J4461" s="18" t="s">
        <v>114</v>
      </c>
      <c r="K4461" s="19">
        <v>44178</v>
      </c>
      <c r="L4461" s="19">
        <v>44184</v>
      </c>
      <c r="M4461" s="42"/>
      <c r="N4461" s="43"/>
      <c r="O4461" s="50">
        <f>VLOOKUP(P4461,Campos!$B$2:$C$7,2,FALSE)</f>
        <v>0</v>
      </c>
      <c r="P4461" s="50" t="s">
        <v>2</v>
      </c>
      <c r="Q4461" s="44"/>
    </row>
    <row r="4462" spans="1:17" ht="28.8" x14ac:dyDescent="0.3">
      <c r="A4462" s="16">
        <v>4456</v>
      </c>
      <c r="B4462" s="16">
        <v>27</v>
      </c>
      <c r="C4462" s="17" t="s">
        <v>331</v>
      </c>
      <c r="D4462" s="16">
        <v>2</v>
      </c>
      <c r="E4462" s="37" t="s">
        <v>47</v>
      </c>
      <c r="F4462" s="48" t="s">
        <v>352</v>
      </c>
      <c r="G4462" s="18">
        <v>7</v>
      </c>
      <c r="H4462" s="40" t="s">
        <v>52</v>
      </c>
      <c r="I4462" s="18" t="s">
        <v>37</v>
      </c>
      <c r="J4462" s="18" t="s">
        <v>38</v>
      </c>
      <c r="K4462" s="19">
        <v>44105</v>
      </c>
      <c r="L4462" s="19">
        <v>44119</v>
      </c>
      <c r="M4462" s="42"/>
      <c r="N4462" s="43"/>
      <c r="O4462" s="50">
        <f>VLOOKUP(P4462,Campos!$B$2:$C$7,2,FALSE)</f>
        <v>0</v>
      </c>
      <c r="P4462" s="50" t="s">
        <v>2</v>
      </c>
      <c r="Q4462" s="44"/>
    </row>
    <row r="4463" spans="1:17" ht="14.4" x14ac:dyDescent="0.3">
      <c r="A4463" s="16">
        <v>4457</v>
      </c>
      <c r="B4463" s="16">
        <v>27</v>
      </c>
      <c r="C4463" s="17" t="s">
        <v>331</v>
      </c>
      <c r="D4463" s="16">
        <v>2</v>
      </c>
      <c r="E4463" s="37" t="s">
        <v>47</v>
      </c>
      <c r="F4463" s="48" t="s">
        <v>353</v>
      </c>
      <c r="G4463" s="18">
        <v>8</v>
      </c>
      <c r="H4463" s="40" t="s">
        <v>53</v>
      </c>
      <c r="I4463" s="18" t="s">
        <v>37</v>
      </c>
      <c r="J4463" s="18" t="s">
        <v>54</v>
      </c>
      <c r="K4463" s="19">
        <v>44136</v>
      </c>
      <c r="L4463" s="19">
        <v>44165</v>
      </c>
      <c r="M4463" s="42"/>
      <c r="N4463" s="43"/>
      <c r="O4463" s="50">
        <f>VLOOKUP(P4463,Campos!$B$2:$C$7,2,FALSE)</f>
        <v>0</v>
      </c>
      <c r="P4463" s="50" t="s">
        <v>2</v>
      </c>
      <c r="Q4463" s="44"/>
    </row>
    <row r="4464" spans="1:17" ht="28.8" x14ac:dyDescent="0.3">
      <c r="A4464" s="16">
        <v>4458</v>
      </c>
      <c r="B4464" s="16">
        <v>27</v>
      </c>
      <c r="C4464" s="17" t="s">
        <v>331</v>
      </c>
      <c r="D4464" s="16">
        <v>2</v>
      </c>
      <c r="E4464" s="37" t="s">
        <v>47</v>
      </c>
      <c r="F4464" s="48" t="s">
        <v>354</v>
      </c>
      <c r="G4464" s="18">
        <v>9</v>
      </c>
      <c r="H4464" s="40" t="s">
        <v>55</v>
      </c>
      <c r="I4464" s="18" t="s">
        <v>37</v>
      </c>
      <c r="J4464" s="18" t="s">
        <v>54</v>
      </c>
      <c r="K4464" s="19">
        <v>44136</v>
      </c>
      <c r="L4464" s="19">
        <v>44165</v>
      </c>
      <c r="M4464" s="42"/>
      <c r="N4464" s="43"/>
      <c r="O4464" s="50">
        <f>VLOOKUP(P4464,Campos!$B$2:$C$7,2,FALSE)</f>
        <v>0</v>
      </c>
      <c r="P4464" s="50" t="s">
        <v>2</v>
      </c>
      <c r="Q4464" s="44"/>
    </row>
    <row r="4465" spans="1:17" ht="14.4" x14ac:dyDescent="0.3">
      <c r="A4465" s="16">
        <v>4459</v>
      </c>
      <c r="B4465" s="16">
        <v>27</v>
      </c>
      <c r="C4465" s="17" t="s">
        <v>331</v>
      </c>
      <c r="D4465" s="16">
        <v>2</v>
      </c>
      <c r="E4465" s="37" t="s">
        <v>47</v>
      </c>
      <c r="F4465" s="48" t="s">
        <v>355</v>
      </c>
      <c r="G4465" s="18">
        <v>10</v>
      </c>
      <c r="H4465" s="40" t="s">
        <v>56</v>
      </c>
      <c r="I4465" s="18" t="s">
        <v>37</v>
      </c>
      <c r="J4465" s="18" t="s">
        <v>57</v>
      </c>
      <c r="K4465" s="19">
        <v>44166</v>
      </c>
      <c r="L4465" s="19">
        <v>44180</v>
      </c>
      <c r="M4465" s="42"/>
      <c r="N4465" s="43"/>
      <c r="O4465" s="50">
        <f>VLOOKUP(P4465,Campos!$B$2:$C$7,2,FALSE)</f>
        <v>0</v>
      </c>
      <c r="P4465" s="50" t="s">
        <v>2</v>
      </c>
      <c r="Q4465" s="44"/>
    </row>
    <row r="4466" spans="1:17" ht="57.6" x14ac:dyDescent="0.3">
      <c r="A4466" s="16">
        <v>4460</v>
      </c>
      <c r="B4466" s="16">
        <v>27</v>
      </c>
      <c r="C4466" s="17" t="s">
        <v>331</v>
      </c>
      <c r="D4466" s="16">
        <v>3</v>
      </c>
      <c r="E4466" s="37" t="s">
        <v>58</v>
      </c>
      <c r="F4466" s="48" t="s">
        <v>356</v>
      </c>
      <c r="G4466" s="18">
        <v>1</v>
      </c>
      <c r="H4466" s="40" t="s">
        <v>184</v>
      </c>
      <c r="I4466" s="18" t="s">
        <v>37</v>
      </c>
      <c r="J4466" s="18" t="s">
        <v>59</v>
      </c>
      <c r="K4466" s="19">
        <v>44242</v>
      </c>
      <c r="L4466" s="19">
        <v>44242</v>
      </c>
      <c r="M4466" s="42"/>
      <c r="N4466" s="43"/>
      <c r="O4466" s="50">
        <f>VLOOKUP(P4466,Campos!$B$2:$C$7,2,FALSE)</f>
        <v>0</v>
      </c>
      <c r="P4466" s="50" t="s">
        <v>2</v>
      </c>
      <c r="Q4466" s="44"/>
    </row>
    <row r="4467" spans="1:17" ht="43.2" x14ac:dyDescent="0.3">
      <c r="A4467" s="16">
        <v>4461</v>
      </c>
      <c r="B4467" s="16">
        <v>27</v>
      </c>
      <c r="C4467" s="17" t="s">
        <v>331</v>
      </c>
      <c r="D4467" s="16">
        <v>3</v>
      </c>
      <c r="E4467" s="37" t="s">
        <v>58</v>
      </c>
      <c r="F4467" s="48" t="s">
        <v>357</v>
      </c>
      <c r="G4467" s="18">
        <v>2</v>
      </c>
      <c r="H4467" s="40" t="s">
        <v>61</v>
      </c>
      <c r="I4467" s="18" t="s">
        <v>41</v>
      </c>
      <c r="J4467" s="18" t="s">
        <v>59</v>
      </c>
      <c r="K4467" s="19">
        <v>44269</v>
      </c>
      <c r="L4467" s="19">
        <v>44269</v>
      </c>
      <c r="M4467" s="42"/>
      <c r="N4467" s="43"/>
      <c r="O4467" s="50">
        <f>VLOOKUP(P4467,Campos!$B$2:$C$7,2,FALSE)</f>
        <v>0</v>
      </c>
      <c r="P4467" s="50" t="s">
        <v>2</v>
      </c>
      <c r="Q4467" s="44"/>
    </row>
    <row r="4468" spans="1:17" ht="43.2" x14ac:dyDescent="0.3">
      <c r="A4468" s="16">
        <v>4462</v>
      </c>
      <c r="B4468" s="16">
        <v>27</v>
      </c>
      <c r="C4468" s="17" t="s">
        <v>331</v>
      </c>
      <c r="D4468" s="16">
        <v>3</v>
      </c>
      <c r="E4468" s="37" t="s">
        <v>58</v>
      </c>
      <c r="F4468" s="48" t="s">
        <v>358</v>
      </c>
      <c r="G4468" s="18">
        <v>3</v>
      </c>
      <c r="H4468" s="40" t="s">
        <v>62</v>
      </c>
      <c r="I4468" s="18" t="s">
        <v>37</v>
      </c>
      <c r="J4468" s="18" t="s">
        <v>59</v>
      </c>
      <c r="K4468" s="19">
        <v>44301</v>
      </c>
      <c r="L4468" s="19">
        <v>44301</v>
      </c>
      <c r="M4468" s="42"/>
      <c r="N4468" s="43"/>
      <c r="O4468" s="50">
        <f>VLOOKUP(P4468,Campos!$B$2:$C$7,2,FALSE)</f>
        <v>0</v>
      </c>
      <c r="P4468" s="50" t="s">
        <v>2</v>
      </c>
      <c r="Q4468" s="44"/>
    </row>
    <row r="4469" spans="1:17" ht="14.4" x14ac:dyDescent="0.3">
      <c r="A4469" s="16">
        <v>4463</v>
      </c>
      <c r="B4469" s="16">
        <v>27</v>
      </c>
      <c r="C4469" s="17" t="s">
        <v>331</v>
      </c>
      <c r="D4469" s="16">
        <v>3</v>
      </c>
      <c r="E4469" s="37" t="s">
        <v>58</v>
      </c>
      <c r="F4469" s="48" t="s">
        <v>359</v>
      </c>
      <c r="G4469" s="18">
        <v>4</v>
      </c>
      <c r="H4469" s="40" t="s">
        <v>63</v>
      </c>
      <c r="I4469" s="18" t="s">
        <v>37</v>
      </c>
      <c r="J4469" s="18" t="s">
        <v>59</v>
      </c>
      <c r="K4469" s="19">
        <v>44322</v>
      </c>
      <c r="L4469" s="19">
        <v>44330</v>
      </c>
      <c r="M4469" s="42"/>
      <c r="N4469" s="43"/>
      <c r="O4469" s="50">
        <f>VLOOKUP(P4469,Campos!$B$2:$C$7,2,FALSE)</f>
        <v>0</v>
      </c>
      <c r="P4469" s="50" t="s">
        <v>2</v>
      </c>
      <c r="Q4469" s="44"/>
    </row>
    <row r="4470" spans="1:17" ht="43.2" x14ac:dyDescent="0.3">
      <c r="A4470" s="16">
        <v>4464</v>
      </c>
      <c r="B4470" s="16">
        <v>27</v>
      </c>
      <c r="C4470" s="17" t="s">
        <v>331</v>
      </c>
      <c r="D4470" s="16">
        <v>3</v>
      </c>
      <c r="E4470" s="37" t="s">
        <v>58</v>
      </c>
      <c r="F4470" s="48" t="s">
        <v>360</v>
      </c>
      <c r="G4470" s="18">
        <v>5</v>
      </c>
      <c r="H4470" s="40" t="s">
        <v>64</v>
      </c>
      <c r="I4470" s="18" t="s">
        <v>37</v>
      </c>
      <c r="J4470" s="18" t="s">
        <v>59</v>
      </c>
      <c r="K4470" s="19">
        <v>44335</v>
      </c>
      <c r="L4470" s="19">
        <v>44340</v>
      </c>
      <c r="M4470" s="42"/>
      <c r="N4470" s="43"/>
      <c r="O4470" s="50">
        <f>VLOOKUP(P4470,Campos!$B$2:$C$7,2,FALSE)</f>
        <v>0</v>
      </c>
      <c r="P4470" s="50" t="s">
        <v>2</v>
      </c>
      <c r="Q4470" s="44"/>
    </row>
    <row r="4471" spans="1:17" ht="28.8" x14ac:dyDescent="0.3">
      <c r="A4471" s="16">
        <v>4465</v>
      </c>
      <c r="B4471" s="16">
        <v>27</v>
      </c>
      <c r="C4471" s="17" t="s">
        <v>331</v>
      </c>
      <c r="D4471" s="16">
        <v>4</v>
      </c>
      <c r="E4471" s="37" t="s">
        <v>65</v>
      </c>
      <c r="F4471" s="48" t="s">
        <v>361</v>
      </c>
      <c r="G4471" s="18">
        <v>1</v>
      </c>
      <c r="H4471" s="40" t="s">
        <v>66</v>
      </c>
      <c r="I4471" s="18" t="s">
        <v>45</v>
      </c>
      <c r="J4471" s="18" t="s">
        <v>38</v>
      </c>
      <c r="K4471" s="19">
        <v>44108</v>
      </c>
      <c r="L4471" s="19">
        <v>44114</v>
      </c>
      <c r="M4471" s="42"/>
      <c r="N4471" s="43"/>
      <c r="O4471" s="50">
        <f>VLOOKUP(P4471,Campos!$B$2:$C$7,2,FALSE)</f>
        <v>0</v>
      </c>
      <c r="P4471" s="50" t="s">
        <v>2</v>
      </c>
      <c r="Q4471" s="44"/>
    </row>
    <row r="4472" spans="1:17" ht="28.8" x14ac:dyDescent="0.3">
      <c r="A4472" s="16">
        <v>4466</v>
      </c>
      <c r="B4472" s="16">
        <v>27</v>
      </c>
      <c r="C4472" s="17" t="s">
        <v>331</v>
      </c>
      <c r="D4472" s="16">
        <v>4</v>
      </c>
      <c r="E4472" s="37" t="s">
        <v>65</v>
      </c>
      <c r="F4472" s="48" t="s">
        <v>362</v>
      </c>
      <c r="G4472" s="18">
        <v>2</v>
      </c>
      <c r="H4472" s="40" t="s">
        <v>185</v>
      </c>
      <c r="I4472" s="18" t="s">
        <v>41</v>
      </c>
      <c r="J4472" s="18" t="s">
        <v>299</v>
      </c>
      <c r="K4472" s="25">
        <v>44108</v>
      </c>
      <c r="L4472" s="19">
        <v>44316</v>
      </c>
      <c r="M4472" s="42"/>
      <c r="N4472" s="43"/>
      <c r="O4472" s="50">
        <f>VLOOKUP(P4472,Campos!$B$2:$C$7,2,FALSE)</f>
        <v>0</v>
      </c>
      <c r="P4472" s="50" t="s">
        <v>2</v>
      </c>
      <c r="Q4472" s="44"/>
    </row>
    <row r="4473" spans="1:17" ht="28.8" x14ac:dyDescent="0.3">
      <c r="A4473" s="16">
        <v>4467</v>
      </c>
      <c r="B4473" s="16">
        <v>27</v>
      </c>
      <c r="C4473" s="17" t="s">
        <v>331</v>
      </c>
      <c r="D4473" s="16">
        <v>4</v>
      </c>
      <c r="E4473" s="37" t="s">
        <v>65</v>
      </c>
      <c r="F4473" s="48" t="s">
        <v>363</v>
      </c>
      <c r="G4473" s="18">
        <v>3</v>
      </c>
      <c r="H4473" s="40" t="s">
        <v>68</v>
      </c>
      <c r="I4473" s="18" t="s">
        <v>41</v>
      </c>
      <c r="J4473" s="18" t="s">
        <v>299</v>
      </c>
      <c r="K4473" s="25">
        <v>44108</v>
      </c>
      <c r="L4473" s="19">
        <v>44333</v>
      </c>
      <c r="M4473" s="42"/>
      <c r="N4473" s="43"/>
      <c r="O4473" s="50">
        <f>VLOOKUP(P4473,Campos!$B$2:$C$7,2,FALSE)</f>
        <v>0</v>
      </c>
      <c r="P4473" s="50" t="s">
        <v>2</v>
      </c>
      <c r="Q4473" s="44"/>
    </row>
    <row r="4474" spans="1:17" ht="28.8" x14ac:dyDescent="0.3">
      <c r="A4474" s="16">
        <v>4468</v>
      </c>
      <c r="B4474" s="16">
        <v>27</v>
      </c>
      <c r="C4474" s="17" t="s">
        <v>331</v>
      </c>
      <c r="D4474" s="16">
        <v>4</v>
      </c>
      <c r="E4474" s="37" t="s">
        <v>65</v>
      </c>
      <c r="F4474" s="48" t="s">
        <v>364</v>
      </c>
      <c r="G4474" s="18">
        <v>4</v>
      </c>
      <c r="H4474" s="40" t="s">
        <v>69</v>
      </c>
      <c r="I4474" s="18" t="s">
        <v>37</v>
      </c>
      <c r="J4474" s="18" t="s">
        <v>70</v>
      </c>
      <c r="K4474" s="25">
        <v>44108</v>
      </c>
      <c r="L4474" s="19">
        <v>44352</v>
      </c>
      <c r="M4474" s="42"/>
      <c r="N4474" s="43"/>
      <c r="O4474" s="50">
        <f>VLOOKUP(P4474,Campos!$B$2:$C$7,2,FALSE)</f>
        <v>0</v>
      </c>
      <c r="P4474" s="50" t="s">
        <v>2</v>
      </c>
      <c r="Q4474" s="44"/>
    </row>
    <row r="4475" spans="1:17" ht="14.4" x14ac:dyDescent="0.3">
      <c r="A4475" s="16">
        <v>4469</v>
      </c>
      <c r="B4475" s="16">
        <v>27</v>
      </c>
      <c r="C4475" s="17" t="s">
        <v>331</v>
      </c>
      <c r="D4475" s="16">
        <v>4</v>
      </c>
      <c r="E4475" s="37" t="s">
        <v>65</v>
      </c>
      <c r="F4475" s="48" t="s">
        <v>365</v>
      </c>
      <c r="G4475" s="18">
        <v>5</v>
      </c>
      <c r="H4475" s="40" t="s">
        <v>186</v>
      </c>
      <c r="I4475" s="18" t="s">
        <v>37</v>
      </c>
      <c r="J4475" s="18" t="s">
        <v>38</v>
      </c>
      <c r="K4475" s="25">
        <v>44108</v>
      </c>
      <c r="L4475" s="19">
        <v>44408</v>
      </c>
      <c r="M4475" s="42"/>
      <c r="N4475" s="43"/>
      <c r="O4475" s="50">
        <f>VLOOKUP(P4475,Campos!$B$2:$C$7,2,FALSE)</f>
        <v>0</v>
      </c>
      <c r="P4475" s="50" t="s">
        <v>2</v>
      </c>
      <c r="Q4475" s="44"/>
    </row>
    <row r="4476" spans="1:17" ht="14.4" x14ac:dyDescent="0.3">
      <c r="A4476" s="16">
        <v>4470</v>
      </c>
      <c r="B4476" s="16">
        <v>27</v>
      </c>
      <c r="C4476" s="17" t="s">
        <v>331</v>
      </c>
      <c r="D4476" s="16">
        <v>4</v>
      </c>
      <c r="E4476" s="37" t="s">
        <v>65</v>
      </c>
      <c r="F4476" s="48" t="s">
        <v>366</v>
      </c>
      <c r="G4476" s="18">
        <v>6</v>
      </c>
      <c r="H4476" s="40" t="s">
        <v>72</v>
      </c>
      <c r="I4476" s="18" t="s">
        <v>45</v>
      </c>
      <c r="J4476" s="18" t="s">
        <v>38</v>
      </c>
      <c r="K4476" s="19">
        <v>44112</v>
      </c>
      <c r="L4476" s="19">
        <v>44112</v>
      </c>
      <c r="M4476" s="42"/>
      <c r="N4476" s="43"/>
      <c r="O4476" s="50">
        <f>VLOOKUP(P4476,Campos!$B$2:$C$7,2,FALSE)</f>
        <v>0</v>
      </c>
      <c r="P4476" s="50" t="s">
        <v>2</v>
      </c>
      <c r="Q4476" s="44"/>
    </row>
    <row r="4477" spans="1:17" ht="28.8" x14ac:dyDescent="0.3">
      <c r="A4477" s="16">
        <v>4471</v>
      </c>
      <c r="B4477" s="16">
        <v>27</v>
      </c>
      <c r="C4477" s="17" t="s">
        <v>331</v>
      </c>
      <c r="D4477" s="16">
        <v>4</v>
      </c>
      <c r="E4477" s="37" t="s">
        <v>65</v>
      </c>
      <c r="F4477" s="48" t="s">
        <v>367</v>
      </c>
      <c r="G4477" s="18">
        <v>7</v>
      </c>
      <c r="H4477" s="40" t="s">
        <v>187</v>
      </c>
      <c r="I4477" s="18" t="s">
        <v>37</v>
      </c>
      <c r="J4477" s="18" t="s">
        <v>73</v>
      </c>
      <c r="K4477" s="19">
        <v>44113</v>
      </c>
      <c r="L4477" s="19">
        <v>44134</v>
      </c>
      <c r="M4477" s="42"/>
      <c r="N4477" s="43"/>
      <c r="O4477" s="50">
        <f>VLOOKUP(P4477,Campos!$B$2:$C$7,2,FALSE)</f>
        <v>0</v>
      </c>
      <c r="P4477" s="50" t="s">
        <v>2</v>
      </c>
      <c r="Q4477" s="44"/>
    </row>
    <row r="4478" spans="1:17" ht="28.8" x14ac:dyDescent="0.3">
      <c r="A4478" s="16">
        <v>4472</v>
      </c>
      <c r="B4478" s="16">
        <v>27</v>
      </c>
      <c r="C4478" s="17" t="s">
        <v>331</v>
      </c>
      <c r="D4478" s="16">
        <v>4</v>
      </c>
      <c r="E4478" s="37" t="s">
        <v>65</v>
      </c>
      <c r="F4478" s="48" t="s">
        <v>368</v>
      </c>
      <c r="G4478" s="18">
        <v>8</v>
      </c>
      <c r="H4478" s="40" t="s">
        <v>74</v>
      </c>
      <c r="I4478" s="18" t="s">
        <v>41</v>
      </c>
      <c r="J4478" s="18" t="s">
        <v>75</v>
      </c>
      <c r="K4478" s="19">
        <v>44136</v>
      </c>
      <c r="L4478" s="19">
        <v>44158</v>
      </c>
      <c r="M4478" s="42"/>
      <c r="N4478" s="43"/>
      <c r="O4478" s="50">
        <f>VLOOKUP(P4478,Campos!$B$2:$C$7,2,FALSE)</f>
        <v>0</v>
      </c>
      <c r="P4478" s="50" t="s">
        <v>2</v>
      </c>
      <c r="Q4478" s="44"/>
    </row>
    <row r="4479" spans="1:17" ht="28.8" x14ac:dyDescent="0.3">
      <c r="A4479" s="16">
        <v>4473</v>
      </c>
      <c r="B4479" s="16">
        <v>27</v>
      </c>
      <c r="C4479" s="17" t="s">
        <v>331</v>
      </c>
      <c r="D4479" s="16">
        <v>5</v>
      </c>
      <c r="E4479" s="37" t="s">
        <v>76</v>
      </c>
      <c r="F4479" s="48" t="s">
        <v>369</v>
      </c>
      <c r="G4479" s="18">
        <v>1</v>
      </c>
      <c r="H4479" s="40" t="s">
        <v>77</v>
      </c>
      <c r="I4479" s="18" t="s">
        <v>41</v>
      </c>
      <c r="J4479" s="18" t="s">
        <v>188</v>
      </c>
      <c r="K4479" s="19">
        <v>44211</v>
      </c>
      <c r="L4479" s="19">
        <v>44242</v>
      </c>
      <c r="M4479" s="42"/>
      <c r="N4479" s="43"/>
      <c r="O4479" s="50">
        <f>VLOOKUP(P4479,Campos!$B$2:$C$7,2,FALSE)</f>
        <v>0</v>
      </c>
      <c r="P4479" s="50" t="s">
        <v>2</v>
      </c>
      <c r="Q4479" s="44"/>
    </row>
    <row r="4480" spans="1:17" ht="28.8" x14ac:dyDescent="0.3">
      <c r="A4480" s="16">
        <v>4474</v>
      </c>
      <c r="B4480" s="16">
        <v>27</v>
      </c>
      <c r="C4480" s="17" t="s">
        <v>331</v>
      </c>
      <c r="D4480" s="16">
        <v>5</v>
      </c>
      <c r="E4480" s="37" t="s">
        <v>76</v>
      </c>
      <c r="F4480" s="48" t="s">
        <v>370</v>
      </c>
      <c r="G4480" s="18">
        <v>2</v>
      </c>
      <c r="H4480" s="40" t="s">
        <v>79</v>
      </c>
      <c r="I4480" s="18" t="s">
        <v>37</v>
      </c>
      <c r="J4480" s="18" t="s">
        <v>78</v>
      </c>
      <c r="K4480" s="19">
        <v>44251</v>
      </c>
      <c r="L4480" s="19">
        <v>44251</v>
      </c>
      <c r="M4480" s="42"/>
      <c r="N4480" s="43"/>
      <c r="O4480" s="50">
        <f>VLOOKUP(P4480,Campos!$B$2:$C$7,2,FALSE)</f>
        <v>0</v>
      </c>
      <c r="P4480" s="50" t="s">
        <v>2</v>
      </c>
      <c r="Q4480" s="44"/>
    </row>
    <row r="4481" spans="1:17" ht="28.8" x14ac:dyDescent="0.3">
      <c r="A4481" s="16">
        <v>4475</v>
      </c>
      <c r="B4481" s="16">
        <v>27</v>
      </c>
      <c r="C4481" s="17" t="s">
        <v>331</v>
      </c>
      <c r="D4481" s="16">
        <v>5</v>
      </c>
      <c r="E4481" s="37" t="s">
        <v>76</v>
      </c>
      <c r="F4481" s="48" t="s">
        <v>371</v>
      </c>
      <c r="G4481" s="18">
        <v>3</v>
      </c>
      <c r="H4481" s="40" t="s">
        <v>80</v>
      </c>
      <c r="I4481" s="18" t="s">
        <v>41</v>
      </c>
      <c r="J4481" s="18" t="s">
        <v>189</v>
      </c>
      <c r="K4481" s="19">
        <v>44252</v>
      </c>
      <c r="L4481" s="19">
        <v>44271</v>
      </c>
      <c r="M4481" s="42"/>
      <c r="N4481" s="43"/>
      <c r="O4481" s="50">
        <f>VLOOKUP(P4481,Campos!$B$2:$C$7,2,FALSE)</f>
        <v>0</v>
      </c>
      <c r="P4481" s="50" t="s">
        <v>2</v>
      </c>
      <c r="Q4481" s="44"/>
    </row>
    <row r="4482" spans="1:17" ht="28.8" x14ac:dyDescent="0.3">
      <c r="A4482" s="16">
        <v>4476</v>
      </c>
      <c r="B4482" s="16">
        <v>27</v>
      </c>
      <c r="C4482" s="17" t="s">
        <v>331</v>
      </c>
      <c r="D4482" s="16">
        <v>5</v>
      </c>
      <c r="E4482" s="37" t="s">
        <v>76</v>
      </c>
      <c r="F4482" s="48" t="s">
        <v>372</v>
      </c>
      <c r="G4482" s="18">
        <v>4</v>
      </c>
      <c r="H4482" s="40" t="s">
        <v>81</v>
      </c>
      <c r="I4482" s="18" t="s">
        <v>37</v>
      </c>
      <c r="J4482" s="18" t="s">
        <v>57</v>
      </c>
      <c r="K4482" s="19">
        <v>44271</v>
      </c>
      <c r="L4482" s="19">
        <v>44271</v>
      </c>
      <c r="M4482" s="42"/>
      <c r="N4482" s="43"/>
      <c r="O4482" s="50">
        <f>VLOOKUP(P4482,Campos!$B$2:$C$7,2,FALSE)</f>
        <v>0</v>
      </c>
      <c r="P4482" s="50" t="s">
        <v>2</v>
      </c>
      <c r="Q4482" s="44"/>
    </row>
    <row r="4483" spans="1:17" ht="14.4" x14ac:dyDescent="0.3">
      <c r="A4483" s="16">
        <v>4477</v>
      </c>
      <c r="B4483" s="16">
        <v>27</v>
      </c>
      <c r="C4483" s="17" t="s">
        <v>331</v>
      </c>
      <c r="D4483" s="16">
        <v>5</v>
      </c>
      <c r="E4483" s="37" t="s">
        <v>76</v>
      </c>
      <c r="F4483" s="48" t="s">
        <v>373</v>
      </c>
      <c r="G4483" s="18">
        <v>5</v>
      </c>
      <c r="H4483" s="40" t="s">
        <v>82</v>
      </c>
      <c r="I4483" s="18" t="s">
        <v>37</v>
      </c>
      <c r="J4483" s="18" t="s">
        <v>57</v>
      </c>
      <c r="K4483" s="19">
        <v>44280</v>
      </c>
      <c r="L4483" s="19">
        <v>44280</v>
      </c>
      <c r="M4483" s="42"/>
      <c r="N4483" s="43"/>
      <c r="O4483" s="50">
        <f>VLOOKUP(P4483,Campos!$B$2:$C$7,2,FALSE)</f>
        <v>0</v>
      </c>
      <c r="P4483" s="50" t="s">
        <v>2</v>
      </c>
      <c r="Q4483" s="44"/>
    </row>
    <row r="4484" spans="1:17" ht="28.8" x14ac:dyDescent="0.3">
      <c r="A4484" s="16">
        <v>4478</v>
      </c>
      <c r="B4484" s="16">
        <v>27</v>
      </c>
      <c r="C4484" s="17" t="s">
        <v>331</v>
      </c>
      <c r="D4484" s="16">
        <v>5</v>
      </c>
      <c r="E4484" s="37" t="s">
        <v>76</v>
      </c>
      <c r="F4484" s="48" t="s">
        <v>374</v>
      </c>
      <c r="G4484" s="18">
        <v>6</v>
      </c>
      <c r="H4484" s="40" t="s">
        <v>83</v>
      </c>
      <c r="I4484" s="18" t="s">
        <v>37</v>
      </c>
      <c r="J4484" s="18" t="s">
        <v>59</v>
      </c>
      <c r="K4484" s="19">
        <v>44301</v>
      </c>
      <c r="L4484" s="19">
        <v>44302</v>
      </c>
      <c r="M4484" s="42"/>
      <c r="N4484" s="43"/>
      <c r="O4484" s="50">
        <f>VLOOKUP(P4484,Campos!$B$2:$C$7,2,FALSE)</f>
        <v>0</v>
      </c>
      <c r="P4484" s="50" t="s">
        <v>2</v>
      </c>
      <c r="Q4484" s="44"/>
    </row>
    <row r="4485" spans="1:17" ht="43.2" x14ac:dyDescent="0.3">
      <c r="A4485" s="16">
        <v>4479</v>
      </c>
      <c r="B4485" s="16">
        <v>27</v>
      </c>
      <c r="C4485" s="17" t="s">
        <v>331</v>
      </c>
      <c r="D4485" s="16">
        <v>5</v>
      </c>
      <c r="E4485" s="37" t="s">
        <v>76</v>
      </c>
      <c r="F4485" s="48" t="s">
        <v>375</v>
      </c>
      <c r="G4485" s="18">
        <v>7</v>
      </c>
      <c r="H4485" s="40" t="s">
        <v>190</v>
      </c>
      <c r="I4485" s="18" t="s">
        <v>37</v>
      </c>
      <c r="J4485" s="18" t="s">
        <v>57</v>
      </c>
      <c r="K4485" s="19">
        <v>44301</v>
      </c>
      <c r="L4485" s="19">
        <v>44301</v>
      </c>
      <c r="M4485" s="42"/>
      <c r="N4485" s="43"/>
      <c r="O4485" s="50">
        <f>VLOOKUP(P4485,Campos!$B$2:$C$7,2,FALSE)</f>
        <v>0</v>
      </c>
      <c r="P4485" s="50" t="s">
        <v>2</v>
      </c>
      <c r="Q4485" s="44"/>
    </row>
    <row r="4486" spans="1:17" ht="43.2" x14ac:dyDescent="0.3">
      <c r="A4486" s="16">
        <v>4480</v>
      </c>
      <c r="B4486" s="16">
        <v>27</v>
      </c>
      <c r="C4486" s="17" t="s">
        <v>331</v>
      </c>
      <c r="D4486" s="16">
        <v>5</v>
      </c>
      <c r="E4486" s="37" t="s">
        <v>76</v>
      </c>
      <c r="F4486" s="48" t="s">
        <v>376</v>
      </c>
      <c r="G4486" s="18">
        <v>8</v>
      </c>
      <c r="H4486" s="40" t="s">
        <v>84</v>
      </c>
      <c r="I4486" s="18" t="s">
        <v>37</v>
      </c>
      <c r="J4486" s="18" t="s">
        <v>57</v>
      </c>
      <c r="K4486" s="19">
        <v>44331</v>
      </c>
      <c r="L4486" s="19">
        <v>44341</v>
      </c>
      <c r="M4486" s="42"/>
      <c r="N4486" s="43"/>
      <c r="O4486" s="50">
        <f>VLOOKUP(P4486,Campos!$B$2:$C$7,2,FALSE)</f>
        <v>0</v>
      </c>
      <c r="P4486" s="50" t="s">
        <v>2</v>
      </c>
      <c r="Q4486" s="44"/>
    </row>
    <row r="4487" spans="1:17" ht="28.8" x14ac:dyDescent="0.3">
      <c r="A4487" s="16">
        <v>4481</v>
      </c>
      <c r="B4487" s="16">
        <v>27</v>
      </c>
      <c r="C4487" s="17" t="s">
        <v>331</v>
      </c>
      <c r="D4487" s="16">
        <v>5</v>
      </c>
      <c r="E4487" s="37" t="s">
        <v>76</v>
      </c>
      <c r="F4487" s="48" t="s">
        <v>377</v>
      </c>
      <c r="G4487" s="18">
        <v>9</v>
      </c>
      <c r="H4487" s="40" t="s">
        <v>85</v>
      </c>
      <c r="I4487" s="18" t="s">
        <v>41</v>
      </c>
      <c r="J4487" s="18" t="s">
        <v>86</v>
      </c>
      <c r="K4487" s="19">
        <v>44352</v>
      </c>
      <c r="L4487" s="19">
        <v>44353</v>
      </c>
      <c r="M4487" s="42"/>
      <c r="N4487" s="43"/>
      <c r="O4487" s="50">
        <f>VLOOKUP(P4487,Campos!$B$2:$C$7,2,FALSE)</f>
        <v>0</v>
      </c>
      <c r="P4487" s="50" t="s">
        <v>2</v>
      </c>
      <c r="Q4487" s="44"/>
    </row>
    <row r="4488" spans="1:17" ht="28.8" x14ac:dyDescent="0.3">
      <c r="A4488" s="16">
        <v>4482</v>
      </c>
      <c r="B4488" s="16">
        <v>27</v>
      </c>
      <c r="C4488" s="17" t="s">
        <v>331</v>
      </c>
      <c r="D4488" s="16">
        <v>5</v>
      </c>
      <c r="E4488" s="37" t="s">
        <v>76</v>
      </c>
      <c r="F4488" s="48" t="s">
        <v>378</v>
      </c>
      <c r="G4488" s="18">
        <v>10</v>
      </c>
      <c r="H4488" s="40" t="s">
        <v>87</v>
      </c>
      <c r="I4488" s="18" t="s">
        <v>37</v>
      </c>
      <c r="J4488" s="18" t="s">
        <v>57</v>
      </c>
      <c r="K4488" s="19">
        <v>44302</v>
      </c>
      <c r="L4488" s="19">
        <v>44340</v>
      </c>
      <c r="M4488" s="42"/>
      <c r="N4488" s="43"/>
      <c r="O4488" s="50">
        <f>VLOOKUP(P4488,Campos!$B$2:$C$7,2,FALSE)</f>
        <v>0</v>
      </c>
      <c r="P4488" s="50" t="s">
        <v>2</v>
      </c>
      <c r="Q4488" s="44"/>
    </row>
    <row r="4489" spans="1:17" ht="28.8" x14ac:dyDescent="0.3">
      <c r="A4489" s="16">
        <v>4483</v>
      </c>
      <c r="B4489" s="16">
        <v>27</v>
      </c>
      <c r="C4489" s="17" t="s">
        <v>331</v>
      </c>
      <c r="D4489" s="16">
        <v>5</v>
      </c>
      <c r="E4489" s="37" t="s">
        <v>76</v>
      </c>
      <c r="F4489" s="48" t="s">
        <v>379</v>
      </c>
      <c r="G4489" s="18">
        <v>11</v>
      </c>
      <c r="H4489" s="40" t="s">
        <v>88</v>
      </c>
      <c r="I4489" s="18" t="s">
        <v>37</v>
      </c>
      <c r="J4489" s="18" t="s">
        <v>57</v>
      </c>
      <c r="K4489" s="19">
        <v>44302</v>
      </c>
      <c r="L4489" s="19">
        <v>44343</v>
      </c>
      <c r="M4489" s="42"/>
      <c r="N4489" s="43"/>
      <c r="O4489" s="50">
        <f>VLOOKUP(P4489,Campos!$B$2:$C$7,2,FALSE)</f>
        <v>0</v>
      </c>
      <c r="P4489" s="50" t="s">
        <v>2</v>
      </c>
      <c r="Q4489" s="44"/>
    </row>
    <row r="4490" spans="1:17" ht="14.4" x14ac:dyDescent="0.3">
      <c r="A4490" s="16">
        <v>4484</v>
      </c>
      <c r="B4490" s="16">
        <v>27</v>
      </c>
      <c r="C4490" s="17" t="s">
        <v>331</v>
      </c>
      <c r="D4490" s="16">
        <v>5</v>
      </c>
      <c r="E4490" s="37" t="s">
        <v>76</v>
      </c>
      <c r="F4490" s="48" t="s">
        <v>380</v>
      </c>
      <c r="G4490" s="18">
        <v>12</v>
      </c>
      <c r="H4490" s="40" t="s">
        <v>89</v>
      </c>
      <c r="I4490" s="18" t="s">
        <v>37</v>
      </c>
      <c r="J4490" s="18" t="s">
        <v>57</v>
      </c>
      <c r="K4490" s="19">
        <v>44346</v>
      </c>
      <c r="L4490" s="19">
        <v>44346</v>
      </c>
      <c r="M4490" s="42"/>
      <c r="N4490" s="43"/>
      <c r="O4490" s="50">
        <f>VLOOKUP(P4490,Campos!$B$2:$C$7,2,FALSE)</f>
        <v>0</v>
      </c>
      <c r="P4490" s="50" t="s">
        <v>2</v>
      </c>
      <c r="Q4490" s="44"/>
    </row>
    <row r="4491" spans="1:17" ht="43.2" x14ac:dyDescent="0.3">
      <c r="A4491" s="16">
        <v>4485</v>
      </c>
      <c r="B4491" s="16">
        <v>27</v>
      </c>
      <c r="C4491" s="17" t="s">
        <v>331</v>
      </c>
      <c r="D4491" s="16">
        <v>5</v>
      </c>
      <c r="E4491" s="37" t="s">
        <v>76</v>
      </c>
      <c r="F4491" s="48" t="s">
        <v>381</v>
      </c>
      <c r="G4491" s="18">
        <v>13</v>
      </c>
      <c r="H4491" s="40" t="s">
        <v>191</v>
      </c>
      <c r="I4491" s="18" t="s">
        <v>41</v>
      </c>
      <c r="J4491" s="18" t="s">
        <v>300</v>
      </c>
      <c r="K4491" s="19">
        <v>44287</v>
      </c>
      <c r="L4491" s="19">
        <v>44362</v>
      </c>
      <c r="M4491" s="42"/>
      <c r="N4491" s="43"/>
      <c r="O4491" s="50">
        <f>VLOOKUP(P4491,Campos!$B$2:$C$7,2,FALSE)</f>
        <v>0</v>
      </c>
      <c r="P4491" s="50" t="s">
        <v>2</v>
      </c>
      <c r="Q4491" s="44"/>
    </row>
    <row r="4492" spans="1:17" ht="14.4" x14ac:dyDescent="0.3">
      <c r="A4492" s="16">
        <v>4486</v>
      </c>
      <c r="B4492" s="16">
        <v>27</v>
      </c>
      <c r="C4492" s="17" t="s">
        <v>331</v>
      </c>
      <c r="D4492" s="16">
        <v>6</v>
      </c>
      <c r="E4492" s="37" t="s">
        <v>90</v>
      </c>
      <c r="F4492" s="48" t="s">
        <v>382</v>
      </c>
      <c r="G4492" s="18">
        <v>1</v>
      </c>
      <c r="H4492" s="40" t="s">
        <v>91</v>
      </c>
      <c r="I4492" s="18" t="s">
        <v>37</v>
      </c>
      <c r="J4492" s="18" t="s">
        <v>38</v>
      </c>
      <c r="K4492" s="19">
        <v>44044</v>
      </c>
      <c r="L4492" s="19">
        <v>44058</v>
      </c>
      <c r="M4492" s="42"/>
      <c r="N4492" s="43"/>
      <c r="O4492" s="50">
        <f>VLOOKUP(P4492,Campos!$B$2:$C$7,2,FALSE)</f>
        <v>0</v>
      </c>
      <c r="P4492" s="50" t="s">
        <v>2</v>
      </c>
      <c r="Q4492" s="44"/>
    </row>
    <row r="4493" spans="1:17" ht="28.8" x14ac:dyDescent="0.3">
      <c r="A4493" s="16">
        <v>4487</v>
      </c>
      <c r="B4493" s="16">
        <v>27</v>
      </c>
      <c r="C4493" s="17" t="s">
        <v>331</v>
      </c>
      <c r="D4493" s="16">
        <v>6</v>
      </c>
      <c r="E4493" s="37" t="s">
        <v>90</v>
      </c>
      <c r="F4493" s="48" t="s">
        <v>383</v>
      </c>
      <c r="G4493" s="18">
        <v>2</v>
      </c>
      <c r="H4493" s="40" t="s">
        <v>92</v>
      </c>
      <c r="I4493" s="18" t="s">
        <v>45</v>
      </c>
      <c r="J4493" s="18" t="s">
        <v>38</v>
      </c>
      <c r="K4493" s="19">
        <v>44138</v>
      </c>
      <c r="L4493" s="19">
        <v>44138</v>
      </c>
      <c r="M4493" s="42"/>
      <c r="N4493" s="43"/>
      <c r="O4493" s="50">
        <f>VLOOKUP(P4493,Campos!$B$2:$C$7,2,FALSE)</f>
        <v>0</v>
      </c>
      <c r="P4493" s="50" t="s">
        <v>2</v>
      </c>
      <c r="Q4493" s="44"/>
    </row>
    <row r="4494" spans="1:17" ht="28.8" x14ac:dyDescent="0.3">
      <c r="A4494" s="16">
        <v>4488</v>
      </c>
      <c r="B4494" s="16">
        <v>27</v>
      </c>
      <c r="C4494" s="17" t="s">
        <v>331</v>
      </c>
      <c r="D4494" s="16">
        <v>6</v>
      </c>
      <c r="E4494" s="37" t="s">
        <v>90</v>
      </c>
      <c r="F4494" s="48" t="s">
        <v>384</v>
      </c>
      <c r="G4494" s="18">
        <v>3</v>
      </c>
      <c r="H4494" s="40" t="s">
        <v>93</v>
      </c>
      <c r="I4494" s="18" t="s">
        <v>41</v>
      </c>
      <c r="J4494" s="18" t="s">
        <v>192</v>
      </c>
      <c r="K4494" s="19">
        <v>44138</v>
      </c>
      <c r="L4494" s="19">
        <v>44184</v>
      </c>
      <c r="M4494" s="42"/>
      <c r="N4494" s="43"/>
      <c r="O4494" s="50">
        <f>VLOOKUP(P4494,Campos!$B$2:$C$7,2,FALSE)</f>
        <v>0</v>
      </c>
      <c r="P4494" s="50" t="s">
        <v>2</v>
      </c>
      <c r="Q4494" s="44"/>
    </row>
    <row r="4495" spans="1:17" ht="14.4" x14ac:dyDescent="0.3">
      <c r="A4495" s="16">
        <v>4489</v>
      </c>
      <c r="B4495" s="16">
        <v>27</v>
      </c>
      <c r="C4495" s="17" t="s">
        <v>331</v>
      </c>
      <c r="D4495" s="16">
        <v>6</v>
      </c>
      <c r="E4495" s="37" t="s">
        <v>90</v>
      </c>
      <c r="F4495" s="48" t="s">
        <v>385</v>
      </c>
      <c r="G4495" s="18">
        <v>4</v>
      </c>
      <c r="H4495" s="40" t="s">
        <v>193</v>
      </c>
      <c r="I4495" s="18" t="s">
        <v>45</v>
      </c>
      <c r="J4495" s="18" t="s">
        <v>45</v>
      </c>
      <c r="K4495" s="19">
        <v>44232</v>
      </c>
      <c r="L4495" s="19">
        <v>44232</v>
      </c>
      <c r="M4495" s="42"/>
      <c r="N4495" s="43"/>
      <c r="O4495" s="50">
        <f>VLOOKUP(P4495,Campos!$B$2:$C$7,2,FALSE)</f>
        <v>0</v>
      </c>
      <c r="P4495" s="50" t="s">
        <v>2</v>
      </c>
      <c r="Q4495" s="44"/>
    </row>
    <row r="4496" spans="1:17" ht="28.8" x14ac:dyDescent="0.3">
      <c r="A4496" s="16">
        <v>4490</v>
      </c>
      <c r="B4496" s="16">
        <v>27</v>
      </c>
      <c r="C4496" s="17" t="s">
        <v>331</v>
      </c>
      <c r="D4496" s="16">
        <v>6</v>
      </c>
      <c r="E4496" s="37" t="s">
        <v>90</v>
      </c>
      <c r="F4496" s="48" t="s">
        <v>386</v>
      </c>
      <c r="G4496" s="18">
        <v>5</v>
      </c>
      <c r="H4496" s="40" t="s">
        <v>94</v>
      </c>
      <c r="I4496" s="18" t="s">
        <v>37</v>
      </c>
      <c r="J4496" s="18" t="s">
        <v>38</v>
      </c>
      <c r="K4496" s="19">
        <v>44180</v>
      </c>
      <c r="L4496" s="19">
        <v>44184</v>
      </c>
      <c r="M4496" s="42"/>
      <c r="N4496" s="43"/>
      <c r="O4496" s="50">
        <f>VLOOKUP(P4496,Campos!$B$2:$C$7,2,FALSE)</f>
        <v>0</v>
      </c>
      <c r="P4496" s="50" t="s">
        <v>2</v>
      </c>
      <c r="Q4496" s="44"/>
    </row>
    <row r="4497" spans="1:17" ht="28.8" x14ac:dyDescent="0.3">
      <c r="A4497" s="16">
        <v>4491</v>
      </c>
      <c r="B4497" s="16">
        <v>27</v>
      </c>
      <c r="C4497" s="17" t="s">
        <v>331</v>
      </c>
      <c r="D4497" s="16">
        <v>6</v>
      </c>
      <c r="E4497" s="37" t="s">
        <v>90</v>
      </c>
      <c r="F4497" s="48" t="s">
        <v>387</v>
      </c>
      <c r="G4497" s="18">
        <v>6</v>
      </c>
      <c r="H4497" s="40" t="s">
        <v>95</v>
      </c>
      <c r="I4497" s="18" t="s">
        <v>45</v>
      </c>
      <c r="J4497" s="18" t="s">
        <v>45</v>
      </c>
      <c r="K4497" s="19">
        <v>44230</v>
      </c>
      <c r="L4497" s="19">
        <v>44230</v>
      </c>
      <c r="M4497" s="42"/>
      <c r="N4497" s="43"/>
      <c r="O4497" s="50">
        <f>VLOOKUP(P4497,Campos!$B$2:$C$7,2,FALSE)</f>
        <v>0</v>
      </c>
      <c r="P4497" s="50" t="s">
        <v>2</v>
      </c>
      <c r="Q4497" s="44"/>
    </row>
    <row r="4498" spans="1:17" ht="28.8" x14ac:dyDescent="0.3">
      <c r="A4498" s="16">
        <v>4492</v>
      </c>
      <c r="B4498" s="16">
        <v>27</v>
      </c>
      <c r="C4498" s="17" t="s">
        <v>331</v>
      </c>
      <c r="D4498" s="16">
        <v>6</v>
      </c>
      <c r="E4498" s="37" t="s">
        <v>90</v>
      </c>
      <c r="F4498" s="48" t="s">
        <v>388</v>
      </c>
      <c r="G4498" s="18">
        <v>7</v>
      </c>
      <c r="H4498" s="40" t="s">
        <v>96</v>
      </c>
      <c r="I4498" s="18" t="s">
        <v>41</v>
      </c>
      <c r="J4498" s="18" t="s">
        <v>192</v>
      </c>
      <c r="K4498" s="19">
        <v>44230</v>
      </c>
      <c r="L4498" s="19">
        <v>44277</v>
      </c>
      <c r="M4498" s="42"/>
      <c r="N4498" s="43"/>
      <c r="O4498" s="50">
        <f>VLOOKUP(P4498,Campos!$B$2:$C$7,2,FALSE)</f>
        <v>0</v>
      </c>
      <c r="P4498" s="50" t="s">
        <v>2</v>
      </c>
      <c r="Q4498" s="44"/>
    </row>
    <row r="4499" spans="1:17" ht="14.4" x14ac:dyDescent="0.3">
      <c r="A4499" s="16">
        <v>4493</v>
      </c>
      <c r="B4499" s="16">
        <v>27</v>
      </c>
      <c r="C4499" s="17" t="s">
        <v>331</v>
      </c>
      <c r="D4499" s="16">
        <v>6</v>
      </c>
      <c r="E4499" s="37" t="s">
        <v>90</v>
      </c>
      <c r="F4499" s="48" t="s">
        <v>389</v>
      </c>
      <c r="G4499" s="18">
        <v>8</v>
      </c>
      <c r="H4499" s="40" t="s">
        <v>194</v>
      </c>
      <c r="I4499" s="18" t="s">
        <v>45</v>
      </c>
      <c r="J4499" s="18" t="s">
        <v>45</v>
      </c>
      <c r="K4499" s="19">
        <v>44291</v>
      </c>
      <c r="L4499" s="19">
        <v>44291</v>
      </c>
      <c r="M4499" s="42"/>
      <c r="N4499" s="43"/>
      <c r="O4499" s="50">
        <f>VLOOKUP(P4499,Campos!$B$2:$C$7,2,FALSE)</f>
        <v>0</v>
      </c>
      <c r="P4499" s="50" t="s">
        <v>2</v>
      </c>
      <c r="Q4499" s="44"/>
    </row>
    <row r="4500" spans="1:17" ht="43.2" x14ac:dyDescent="0.3">
      <c r="A4500" s="16">
        <v>4494</v>
      </c>
      <c r="B4500" s="16">
        <v>27</v>
      </c>
      <c r="C4500" s="17" t="s">
        <v>331</v>
      </c>
      <c r="D4500" s="16">
        <v>6</v>
      </c>
      <c r="E4500" s="37" t="s">
        <v>90</v>
      </c>
      <c r="F4500" s="48" t="s">
        <v>390</v>
      </c>
      <c r="G4500" s="18">
        <v>9</v>
      </c>
      <c r="H4500" s="40" t="s">
        <v>97</v>
      </c>
      <c r="I4500" s="18" t="s">
        <v>37</v>
      </c>
      <c r="J4500" s="18" t="s">
        <v>38</v>
      </c>
      <c r="K4500" s="19">
        <v>44229</v>
      </c>
      <c r="L4500" s="19">
        <v>44229</v>
      </c>
      <c r="M4500" s="42"/>
      <c r="N4500" s="43"/>
      <c r="O4500" s="50">
        <f>VLOOKUP(P4500,Campos!$B$2:$C$7,2,FALSE)</f>
        <v>0</v>
      </c>
      <c r="P4500" s="50" t="s">
        <v>2</v>
      </c>
      <c r="Q4500" s="44"/>
    </row>
    <row r="4501" spans="1:17" ht="28.8" x14ac:dyDescent="0.3">
      <c r="A4501" s="16">
        <v>4495</v>
      </c>
      <c r="B4501" s="16">
        <v>27</v>
      </c>
      <c r="C4501" s="17" t="s">
        <v>331</v>
      </c>
      <c r="D4501" s="16">
        <v>6</v>
      </c>
      <c r="E4501" s="37" t="s">
        <v>90</v>
      </c>
      <c r="F4501" s="48" t="s">
        <v>391</v>
      </c>
      <c r="G4501" s="18">
        <v>10</v>
      </c>
      <c r="H4501" s="40" t="s">
        <v>195</v>
      </c>
      <c r="I4501" s="18" t="s">
        <v>37</v>
      </c>
      <c r="J4501" s="18" t="s">
        <v>98</v>
      </c>
      <c r="K4501" s="19">
        <v>44217</v>
      </c>
      <c r="L4501" s="19">
        <v>44222</v>
      </c>
      <c r="M4501" s="42"/>
      <c r="N4501" s="43"/>
      <c r="O4501" s="50">
        <f>VLOOKUP(P4501,Campos!$B$2:$C$7,2,FALSE)</f>
        <v>0</v>
      </c>
      <c r="P4501" s="50" t="s">
        <v>2</v>
      </c>
      <c r="Q4501" s="44"/>
    </row>
    <row r="4502" spans="1:17" ht="14.4" x14ac:dyDescent="0.3">
      <c r="A4502" s="16">
        <v>4496</v>
      </c>
      <c r="B4502" s="16">
        <v>27</v>
      </c>
      <c r="C4502" s="17" t="s">
        <v>331</v>
      </c>
      <c r="D4502" s="16">
        <v>6</v>
      </c>
      <c r="E4502" s="37" t="s">
        <v>90</v>
      </c>
      <c r="F4502" s="48" t="s">
        <v>392</v>
      </c>
      <c r="G4502" s="18">
        <v>11</v>
      </c>
      <c r="H4502" s="40" t="s">
        <v>99</v>
      </c>
      <c r="I4502" s="18" t="s">
        <v>37</v>
      </c>
      <c r="J4502" s="18" t="s">
        <v>78</v>
      </c>
      <c r="K4502" s="19">
        <v>44233</v>
      </c>
      <c r="L4502" s="19">
        <v>44233</v>
      </c>
      <c r="M4502" s="42"/>
      <c r="N4502" s="43"/>
      <c r="O4502" s="50">
        <f>VLOOKUP(P4502,Campos!$B$2:$C$7,2,FALSE)</f>
        <v>0</v>
      </c>
      <c r="P4502" s="50" t="s">
        <v>2</v>
      </c>
      <c r="Q4502" s="44"/>
    </row>
    <row r="4503" spans="1:17" ht="14.4" x14ac:dyDescent="0.3">
      <c r="A4503" s="16">
        <v>4497</v>
      </c>
      <c r="B4503" s="16">
        <v>27</v>
      </c>
      <c r="C4503" s="17" t="s">
        <v>331</v>
      </c>
      <c r="D4503" s="16">
        <v>6</v>
      </c>
      <c r="E4503" s="37" t="s">
        <v>90</v>
      </c>
      <c r="F4503" s="48" t="s">
        <v>393</v>
      </c>
      <c r="G4503" s="18">
        <v>12</v>
      </c>
      <c r="H4503" s="40" t="s">
        <v>100</v>
      </c>
      <c r="I4503" s="18" t="s">
        <v>37</v>
      </c>
      <c r="J4503" s="18" t="s">
        <v>57</v>
      </c>
      <c r="K4503" s="19">
        <v>44236</v>
      </c>
      <c r="L4503" s="19">
        <v>44286</v>
      </c>
      <c r="M4503" s="42"/>
      <c r="N4503" s="43"/>
      <c r="O4503" s="50">
        <f>VLOOKUP(P4503,Campos!$B$2:$C$7,2,FALSE)</f>
        <v>0</v>
      </c>
      <c r="P4503" s="50" t="s">
        <v>2</v>
      </c>
      <c r="Q4503" s="44"/>
    </row>
    <row r="4504" spans="1:17" ht="28.8" x14ac:dyDescent="0.3">
      <c r="A4504" s="16">
        <v>4498</v>
      </c>
      <c r="B4504" s="16">
        <v>27</v>
      </c>
      <c r="C4504" s="17" t="s">
        <v>331</v>
      </c>
      <c r="D4504" s="16">
        <v>6</v>
      </c>
      <c r="E4504" s="37" t="s">
        <v>90</v>
      </c>
      <c r="F4504" s="48" t="s">
        <v>394</v>
      </c>
      <c r="G4504" s="18">
        <v>13</v>
      </c>
      <c r="H4504" s="40" t="s">
        <v>101</v>
      </c>
      <c r="I4504" s="18" t="s">
        <v>37</v>
      </c>
      <c r="J4504" s="18" t="s">
        <v>57</v>
      </c>
      <c r="K4504" s="19">
        <v>44236</v>
      </c>
      <c r="L4504" s="19">
        <v>44286</v>
      </c>
      <c r="M4504" s="42"/>
      <c r="N4504" s="43"/>
      <c r="O4504" s="50">
        <f>VLOOKUP(P4504,Campos!$B$2:$C$7,2,FALSE)</f>
        <v>0</v>
      </c>
      <c r="P4504" s="50" t="s">
        <v>2</v>
      </c>
      <c r="Q4504" s="44"/>
    </row>
    <row r="4505" spans="1:17" ht="28.8" x14ac:dyDescent="0.3">
      <c r="A4505" s="16">
        <v>4499</v>
      </c>
      <c r="B4505" s="16">
        <v>27</v>
      </c>
      <c r="C4505" s="17" t="s">
        <v>331</v>
      </c>
      <c r="D4505" s="16">
        <v>6</v>
      </c>
      <c r="E4505" s="37" t="s">
        <v>90</v>
      </c>
      <c r="F4505" s="48" t="s">
        <v>395</v>
      </c>
      <c r="G4505" s="18">
        <v>14</v>
      </c>
      <c r="H4505" s="40" t="s">
        <v>102</v>
      </c>
      <c r="I4505" s="18" t="s">
        <v>37</v>
      </c>
      <c r="J4505" s="18" t="s">
        <v>57</v>
      </c>
      <c r="K4505" s="19">
        <v>44294</v>
      </c>
      <c r="L4505" s="19">
        <v>44294</v>
      </c>
      <c r="M4505" s="42"/>
      <c r="N4505" s="43"/>
      <c r="O4505" s="50">
        <f>VLOOKUP(P4505,Campos!$B$2:$C$7,2,FALSE)</f>
        <v>0</v>
      </c>
      <c r="P4505" s="50" t="s">
        <v>2</v>
      </c>
      <c r="Q4505" s="44"/>
    </row>
    <row r="4506" spans="1:17" ht="28.8" x14ac:dyDescent="0.3">
      <c r="A4506" s="16">
        <v>4500</v>
      </c>
      <c r="B4506" s="16">
        <v>27</v>
      </c>
      <c r="C4506" s="17" t="s">
        <v>331</v>
      </c>
      <c r="D4506" s="16">
        <v>6</v>
      </c>
      <c r="E4506" s="37" t="s">
        <v>90</v>
      </c>
      <c r="F4506" s="48" t="s">
        <v>396</v>
      </c>
      <c r="G4506" s="18">
        <v>15</v>
      </c>
      <c r="H4506" s="40" t="s">
        <v>103</v>
      </c>
      <c r="I4506" s="18" t="s">
        <v>37</v>
      </c>
      <c r="J4506" s="18" t="s">
        <v>57</v>
      </c>
      <c r="K4506" s="19">
        <v>44304</v>
      </c>
      <c r="L4506" s="19">
        <v>44352</v>
      </c>
      <c r="M4506" s="42"/>
      <c r="N4506" s="43"/>
      <c r="O4506" s="50">
        <f>VLOOKUP(P4506,Campos!$B$2:$C$7,2,FALSE)</f>
        <v>0</v>
      </c>
      <c r="P4506" s="50" t="s">
        <v>2</v>
      </c>
      <c r="Q4506" s="44"/>
    </row>
    <row r="4507" spans="1:17" ht="28.8" x14ac:dyDescent="0.3">
      <c r="A4507" s="16">
        <v>4501</v>
      </c>
      <c r="B4507" s="16">
        <v>27</v>
      </c>
      <c r="C4507" s="17" t="s">
        <v>331</v>
      </c>
      <c r="D4507" s="16">
        <v>6</v>
      </c>
      <c r="E4507" s="37" t="s">
        <v>90</v>
      </c>
      <c r="F4507" s="48" t="s">
        <v>397</v>
      </c>
      <c r="G4507" s="18">
        <v>16</v>
      </c>
      <c r="H4507" s="40" t="s">
        <v>104</v>
      </c>
      <c r="I4507" s="18" t="s">
        <v>37</v>
      </c>
      <c r="J4507" s="18" t="s">
        <v>57</v>
      </c>
      <c r="K4507" s="19">
        <v>44354</v>
      </c>
      <c r="L4507" s="19">
        <v>44359</v>
      </c>
      <c r="M4507" s="42"/>
      <c r="N4507" s="43"/>
      <c r="O4507" s="50">
        <f>VLOOKUP(P4507,Campos!$B$2:$C$7,2,FALSE)</f>
        <v>0</v>
      </c>
      <c r="P4507" s="50" t="s">
        <v>2</v>
      </c>
      <c r="Q4507" s="44"/>
    </row>
    <row r="4508" spans="1:17" ht="14.4" x14ac:dyDescent="0.3">
      <c r="A4508" s="16">
        <v>4502</v>
      </c>
      <c r="B4508" s="16">
        <v>27</v>
      </c>
      <c r="C4508" s="17" t="s">
        <v>331</v>
      </c>
      <c r="D4508" s="16">
        <v>6</v>
      </c>
      <c r="E4508" s="37" t="s">
        <v>90</v>
      </c>
      <c r="F4508" s="48" t="s">
        <v>398</v>
      </c>
      <c r="G4508" s="18">
        <v>17</v>
      </c>
      <c r="H4508" s="40" t="s">
        <v>196</v>
      </c>
      <c r="I4508" s="18" t="s">
        <v>41</v>
      </c>
      <c r="J4508" s="18" t="s">
        <v>41</v>
      </c>
      <c r="K4508" s="29" t="s">
        <v>302</v>
      </c>
      <c r="L4508" s="29" t="s">
        <v>302</v>
      </c>
      <c r="M4508" s="42"/>
      <c r="N4508" s="43"/>
      <c r="O4508" s="50">
        <f>VLOOKUP(P4508,Campos!$B$2:$C$7,2,FALSE)</f>
        <v>0</v>
      </c>
      <c r="P4508" s="50" t="s">
        <v>2</v>
      </c>
      <c r="Q4508" s="44"/>
    </row>
    <row r="4509" spans="1:17" ht="28.8" x14ac:dyDescent="0.3">
      <c r="A4509" s="16">
        <v>4503</v>
      </c>
      <c r="B4509" s="16">
        <v>27</v>
      </c>
      <c r="C4509" s="17" t="s">
        <v>331</v>
      </c>
      <c r="D4509" s="16">
        <v>7</v>
      </c>
      <c r="E4509" s="37" t="s">
        <v>105</v>
      </c>
      <c r="F4509" s="48" t="s">
        <v>401</v>
      </c>
      <c r="G4509" s="18">
        <v>2</v>
      </c>
      <c r="H4509" s="40" t="s">
        <v>199</v>
      </c>
      <c r="I4509" s="18" t="s">
        <v>45</v>
      </c>
      <c r="J4509" s="18" t="s">
        <v>38</v>
      </c>
      <c r="K4509" s="19">
        <v>44114</v>
      </c>
      <c r="L4509" s="19">
        <v>44227</v>
      </c>
      <c r="M4509" s="42"/>
      <c r="N4509" s="43"/>
      <c r="O4509" s="50">
        <f>VLOOKUP(P4509,Campos!$B$2:$C$7,2,FALSE)</f>
        <v>0</v>
      </c>
      <c r="P4509" s="50" t="s">
        <v>2</v>
      </c>
      <c r="Q4509" s="44"/>
    </row>
    <row r="4510" spans="1:17" ht="28.8" x14ac:dyDescent="0.3">
      <c r="A4510" s="16">
        <v>4504</v>
      </c>
      <c r="B4510" s="16">
        <v>27</v>
      </c>
      <c r="C4510" s="17" t="s">
        <v>331</v>
      </c>
      <c r="D4510" s="16">
        <v>7</v>
      </c>
      <c r="E4510" s="37" t="s">
        <v>105</v>
      </c>
      <c r="F4510" s="48" t="s">
        <v>402</v>
      </c>
      <c r="G4510" s="18">
        <v>3</v>
      </c>
      <c r="H4510" s="40" t="s">
        <v>106</v>
      </c>
      <c r="I4510" s="18" t="s">
        <v>45</v>
      </c>
      <c r="J4510" s="18" t="s">
        <v>38</v>
      </c>
      <c r="K4510" s="19">
        <v>44114</v>
      </c>
      <c r="L4510" s="19">
        <v>44227</v>
      </c>
      <c r="M4510" s="42"/>
      <c r="N4510" s="43"/>
      <c r="O4510" s="50">
        <f>VLOOKUP(P4510,Campos!$B$2:$C$7,2,FALSE)</f>
        <v>0</v>
      </c>
      <c r="P4510" s="50" t="s">
        <v>2</v>
      </c>
      <c r="Q4510" s="44"/>
    </row>
    <row r="4511" spans="1:17" ht="43.2" x14ac:dyDescent="0.3">
      <c r="A4511" s="16">
        <v>4505</v>
      </c>
      <c r="B4511" s="16">
        <v>27</v>
      </c>
      <c r="C4511" s="17" t="s">
        <v>331</v>
      </c>
      <c r="D4511" s="16">
        <v>7</v>
      </c>
      <c r="E4511" s="37" t="s">
        <v>105</v>
      </c>
      <c r="F4511" s="48" t="s">
        <v>404</v>
      </c>
      <c r="G4511" s="18">
        <v>5</v>
      </c>
      <c r="H4511" s="40" t="s">
        <v>201</v>
      </c>
      <c r="I4511" s="18" t="s">
        <v>45</v>
      </c>
      <c r="J4511" s="18" t="s">
        <v>38</v>
      </c>
      <c r="K4511" s="19">
        <v>44114</v>
      </c>
      <c r="L4511" s="19">
        <v>44227</v>
      </c>
      <c r="M4511" s="42"/>
      <c r="N4511" s="43"/>
      <c r="O4511" s="50">
        <f>VLOOKUP(P4511,Campos!$B$2:$C$7,2,FALSE)</f>
        <v>0</v>
      </c>
      <c r="P4511" s="50" t="s">
        <v>2</v>
      </c>
      <c r="Q4511" s="44"/>
    </row>
    <row r="4512" spans="1:17" ht="43.2" x14ac:dyDescent="0.3">
      <c r="A4512" s="16">
        <v>4506</v>
      </c>
      <c r="B4512" s="16">
        <v>27</v>
      </c>
      <c r="C4512" s="17" t="s">
        <v>331</v>
      </c>
      <c r="D4512" s="16">
        <v>7</v>
      </c>
      <c r="E4512" s="37" t="s">
        <v>105</v>
      </c>
      <c r="F4512" s="48" t="s">
        <v>405</v>
      </c>
      <c r="G4512" s="18">
        <v>6</v>
      </c>
      <c r="H4512" s="40" t="s">
        <v>107</v>
      </c>
      <c r="I4512" s="18" t="s">
        <v>45</v>
      </c>
      <c r="J4512" s="18" t="s">
        <v>38</v>
      </c>
      <c r="K4512" s="19">
        <v>44114</v>
      </c>
      <c r="L4512" s="19">
        <v>44227</v>
      </c>
      <c r="M4512" s="42"/>
      <c r="N4512" s="43"/>
      <c r="O4512" s="50">
        <f>VLOOKUP(P4512,Campos!$B$2:$C$7,2,FALSE)</f>
        <v>0</v>
      </c>
      <c r="P4512" s="50" t="s">
        <v>2</v>
      </c>
      <c r="Q4512" s="44"/>
    </row>
    <row r="4513" spans="1:17" ht="28.8" x14ac:dyDescent="0.3">
      <c r="A4513" s="16">
        <v>4507</v>
      </c>
      <c r="B4513" s="16">
        <v>27</v>
      </c>
      <c r="C4513" s="17" t="s">
        <v>331</v>
      </c>
      <c r="D4513" s="16">
        <v>7</v>
      </c>
      <c r="E4513" s="37" t="s">
        <v>105</v>
      </c>
      <c r="F4513" s="48" t="s">
        <v>407</v>
      </c>
      <c r="G4513" s="18">
        <v>8</v>
      </c>
      <c r="H4513" s="40" t="s">
        <v>203</v>
      </c>
      <c r="I4513" s="18" t="s">
        <v>45</v>
      </c>
      <c r="J4513" s="18" t="s">
        <v>38</v>
      </c>
      <c r="K4513" s="19">
        <v>44114</v>
      </c>
      <c r="L4513" s="29">
        <v>44166</v>
      </c>
      <c r="M4513" s="42"/>
      <c r="N4513" s="43"/>
      <c r="O4513" s="50">
        <f>VLOOKUP(P4513,Campos!$B$2:$C$7,2,FALSE)</f>
        <v>0</v>
      </c>
      <c r="P4513" s="50" t="s">
        <v>2</v>
      </c>
      <c r="Q4513" s="44"/>
    </row>
    <row r="4514" spans="1:17" ht="28.8" x14ac:dyDescent="0.3">
      <c r="A4514" s="16">
        <v>4508</v>
      </c>
      <c r="B4514" s="16">
        <v>27</v>
      </c>
      <c r="C4514" s="17" t="s">
        <v>331</v>
      </c>
      <c r="D4514" s="16">
        <v>7</v>
      </c>
      <c r="E4514" s="37" t="s">
        <v>105</v>
      </c>
      <c r="F4514" s="48" t="s">
        <v>408</v>
      </c>
      <c r="G4514" s="18">
        <v>9</v>
      </c>
      <c r="H4514" s="40" t="s">
        <v>108</v>
      </c>
      <c r="I4514" s="18" t="s">
        <v>45</v>
      </c>
      <c r="J4514" s="18" t="s">
        <v>38</v>
      </c>
      <c r="K4514" s="19">
        <v>44114</v>
      </c>
      <c r="L4514" s="19">
        <v>44166</v>
      </c>
      <c r="M4514" s="42"/>
      <c r="N4514" s="43"/>
      <c r="O4514" s="50">
        <f>VLOOKUP(P4514,Campos!$B$2:$C$7,2,FALSE)</f>
        <v>0</v>
      </c>
      <c r="P4514" s="50" t="s">
        <v>2</v>
      </c>
      <c r="Q4514" s="44"/>
    </row>
    <row r="4515" spans="1:17" ht="28.8" x14ac:dyDescent="0.3">
      <c r="A4515" s="16">
        <v>4509</v>
      </c>
      <c r="B4515" s="16">
        <v>27</v>
      </c>
      <c r="C4515" s="17" t="s">
        <v>331</v>
      </c>
      <c r="D4515" s="16">
        <v>7</v>
      </c>
      <c r="E4515" s="37" t="s">
        <v>105</v>
      </c>
      <c r="F4515" s="48" t="s">
        <v>410</v>
      </c>
      <c r="G4515" s="18">
        <v>11</v>
      </c>
      <c r="H4515" s="40" t="s">
        <v>205</v>
      </c>
      <c r="I4515" s="18" t="s">
        <v>45</v>
      </c>
      <c r="J4515" s="18" t="s">
        <v>38</v>
      </c>
      <c r="K4515" s="19">
        <v>44255</v>
      </c>
      <c r="L4515" s="19">
        <v>44284</v>
      </c>
      <c r="M4515" s="42"/>
      <c r="N4515" s="43"/>
      <c r="O4515" s="50">
        <f>VLOOKUP(P4515,Campos!$B$2:$C$7,2,FALSE)</f>
        <v>0</v>
      </c>
      <c r="P4515" s="50" t="s">
        <v>2</v>
      </c>
      <c r="Q4515" s="44"/>
    </row>
    <row r="4516" spans="1:17" ht="28.8" x14ac:dyDescent="0.3">
      <c r="A4516" s="16">
        <v>4510</v>
      </c>
      <c r="B4516" s="16">
        <v>27</v>
      </c>
      <c r="C4516" s="17" t="s">
        <v>331</v>
      </c>
      <c r="D4516" s="16">
        <v>7</v>
      </c>
      <c r="E4516" s="37" t="s">
        <v>105</v>
      </c>
      <c r="F4516" s="48" t="s">
        <v>411</v>
      </c>
      <c r="G4516" s="18">
        <v>12</v>
      </c>
      <c r="H4516" s="40" t="s">
        <v>110</v>
      </c>
      <c r="I4516" s="18" t="s">
        <v>45</v>
      </c>
      <c r="J4516" s="18" t="s">
        <v>38</v>
      </c>
      <c r="K4516" s="19">
        <v>44255</v>
      </c>
      <c r="L4516" s="19">
        <v>44284</v>
      </c>
      <c r="M4516" s="42"/>
      <c r="N4516" s="43"/>
      <c r="O4516" s="50">
        <f>VLOOKUP(P4516,Campos!$B$2:$C$7,2,FALSE)</f>
        <v>0</v>
      </c>
      <c r="P4516" s="50" t="s">
        <v>2</v>
      </c>
      <c r="Q4516" s="44"/>
    </row>
    <row r="4517" spans="1:17" ht="28.8" x14ac:dyDescent="0.3">
      <c r="A4517" s="16">
        <v>4511</v>
      </c>
      <c r="B4517" s="16">
        <v>27</v>
      </c>
      <c r="C4517" s="17" t="s">
        <v>331</v>
      </c>
      <c r="D4517" s="16">
        <v>7</v>
      </c>
      <c r="E4517" s="37" t="s">
        <v>105</v>
      </c>
      <c r="F4517" s="48" t="s">
        <v>413</v>
      </c>
      <c r="G4517" s="18">
        <v>14</v>
      </c>
      <c r="H4517" s="40" t="s">
        <v>207</v>
      </c>
      <c r="I4517" s="18" t="s">
        <v>45</v>
      </c>
      <c r="J4517" s="18" t="s">
        <v>38</v>
      </c>
      <c r="K4517" s="19">
        <v>44228</v>
      </c>
      <c r="L4517" s="19">
        <v>44255</v>
      </c>
      <c r="M4517" s="42"/>
      <c r="N4517" s="43"/>
      <c r="O4517" s="50">
        <f>VLOOKUP(P4517,Campos!$B$2:$C$7,2,FALSE)</f>
        <v>0</v>
      </c>
      <c r="P4517" s="50" t="s">
        <v>2</v>
      </c>
      <c r="Q4517" s="44"/>
    </row>
    <row r="4518" spans="1:17" ht="28.8" x14ac:dyDescent="0.3">
      <c r="A4518" s="16">
        <v>4512</v>
      </c>
      <c r="B4518" s="16">
        <v>27</v>
      </c>
      <c r="C4518" s="17" t="s">
        <v>331</v>
      </c>
      <c r="D4518" s="16">
        <v>7</v>
      </c>
      <c r="E4518" s="37" t="s">
        <v>105</v>
      </c>
      <c r="F4518" s="48" t="s">
        <v>414</v>
      </c>
      <c r="G4518" s="18">
        <v>15</v>
      </c>
      <c r="H4518" s="40" t="s">
        <v>111</v>
      </c>
      <c r="I4518" s="18" t="s">
        <v>45</v>
      </c>
      <c r="J4518" s="18" t="s">
        <v>38</v>
      </c>
      <c r="K4518" s="19">
        <v>44228</v>
      </c>
      <c r="L4518" s="19">
        <v>44255</v>
      </c>
      <c r="M4518" s="42"/>
      <c r="N4518" s="43"/>
      <c r="O4518" s="50">
        <f>VLOOKUP(P4518,Campos!$B$2:$C$7,2,FALSE)</f>
        <v>0</v>
      </c>
      <c r="P4518" s="50" t="s">
        <v>2</v>
      </c>
      <c r="Q4518" s="44"/>
    </row>
    <row r="4519" spans="1:17" ht="28.8" x14ac:dyDescent="0.3">
      <c r="A4519" s="16">
        <v>4513</v>
      </c>
      <c r="B4519" s="16">
        <v>27</v>
      </c>
      <c r="C4519" s="17" t="s">
        <v>331</v>
      </c>
      <c r="D4519" s="16">
        <v>7</v>
      </c>
      <c r="E4519" s="37" t="s">
        <v>105</v>
      </c>
      <c r="F4519" s="48" t="s">
        <v>416</v>
      </c>
      <c r="G4519" s="18">
        <v>17</v>
      </c>
      <c r="H4519" s="40" t="s">
        <v>209</v>
      </c>
      <c r="I4519" s="18" t="s">
        <v>45</v>
      </c>
      <c r="J4519" s="18" t="s">
        <v>38</v>
      </c>
      <c r="K4519" s="19">
        <v>44305</v>
      </c>
      <c r="L4519" s="19">
        <v>44349</v>
      </c>
      <c r="M4519" s="42"/>
      <c r="N4519" s="43"/>
      <c r="O4519" s="50">
        <f>VLOOKUP(P4519,Campos!$B$2:$C$7,2,FALSE)</f>
        <v>0</v>
      </c>
      <c r="P4519" s="50" t="s">
        <v>2</v>
      </c>
      <c r="Q4519" s="44"/>
    </row>
    <row r="4520" spans="1:17" ht="28.8" x14ac:dyDescent="0.3">
      <c r="A4520" s="16">
        <v>4514</v>
      </c>
      <c r="B4520" s="16">
        <v>27</v>
      </c>
      <c r="C4520" s="17" t="s">
        <v>331</v>
      </c>
      <c r="D4520" s="16">
        <v>7</v>
      </c>
      <c r="E4520" s="37" t="s">
        <v>105</v>
      </c>
      <c r="F4520" s="48" t="s">
        <v>417</v>
      </c>
      <c r="G4520" s="18">
        <v>18</v>
      </c>
      <c r="H4520" s="40" t="s">
        <v>112</v>
      </c>
      <c r="I4520" s="18" t="s">
        <v>45</v>
      </c>
      <c r="J4520" s="18" t="s">
        <v>38</v>
      </c>
      <c r="K4520" s="19">
        <v>44305</v>
      </c>
      <c r="L4520" s="19">
        <v>44349</v>
      </c>
      <c r="M4520" s="42"/>
      <c r="N4520" s="43"/>
      <c r="O4520" s="50">
        <f>VLOOKUP(P4520,Campos!$B$2:$C$7,2,FALSE)</f>
        <v>0</v>
      </c>
      <c r="P4520" s="50" t="s">
        <v>2</v>
      </c>
      <c r="Q4520" s="44"/>
    </row>
    <row r="4521" spans="1:17" ht="28.8" x14ac:dyDescent="0.3">
      <c r="A4521" s="16">
        <v>4515</v>
      </c>
      <c r="B4521" s="16">
        <v>27</v>
      </c>
      <c r="C4521" s="17" t="s">
        <v>331</v>
      </c>
      <c r="D4521" s="16">
        <v>8</v>
      </c>
      <c r="E4521" s="37" t="s">
        <v>211</v>
      </c>
      <c r="F4521" s="48" t="s">
        <v>419</v>
      </c>
      <c r="G4521" s="18">
        <v>1</v>
      </c>
      <c r="H4521" s="40" t="s">
        <v>212</v>
      </c>
      <c r="I4521" s="18" t="s">
        <v>45</v>
      </c>
      <c r="J4521" s="18" t="s">
        <v>38</v>
      </c>
      <c r="K4521" s="19">
        <v>44114</v>
      </c>
      <c r="L4521" s="19">
        <v>44166</v>
      </c>
      <c r="M4521" s="42"/>
      <c r="N4521" s="43"/>
      <c r="O4521" s="50">
        <f>VLOOKUP(P4521,Campos!$B$2:$C$7,2,FALSE)</f>
        <v>0</v>
      </c>
      <c r="P4521" s="50" t="s">
        <v>2</v>
      </c>
      <c r="Q4521" s="44"/>
    </row>
    <row r="4522" spans="1:17" ht="43.2" x14ac:dyDescent="0.3">
      <c r="A4522" s="16">
        <v>4516</v>
      </c>
      <c r="B4522" s="16">
        <v>27</v>
      </c>
      <c r="C4522" s="17" t="s">
        <v>331</v>
      </c>
      <c r="D4522" s="16">
        <v>8</v>
      </c>
      <c r="E4522" s="37" t="s">
        <v>211</v>
      </c>
      <c r="F4522" s="48" t="s">
        <v>421</v>
      </c>
      <c r="G4522" s="18">
        <v>3</v>
      </c>
      <c r="H4522" s="40" t="s">
        <v>214</v>
      </c>
      <c r="I4522" s="18" t="s">
        <v>45</v>
      </c>
      <c r="J4522" s="18" t="s">
        <v>114</v>
      </c>
      <c r="K4522" s="19">
        <v>44115</v>
      </c>
      <c r="L4522" s="19">
        <v>44196</v>
      </c>
      <c r="M4522" s="42"/>
      <c r="N4522" s="43"/>
      <c r="O4522" s="50">
        <f>VLOOKUP(P4522,Campos!$B$2:$C$7,2,FALSE)</f>
        <v>0</v>
      </c>
      <c r="P4522" s="50" t="s">
        <v>2</v>
      </c>
      <c r="Q4522" s="44"/>
    </row>
    <row r="4523" spans="1:17" ht="43.2" x14ac:dyDescent="0.3">
      <c r="A4523" s="16">
        <v>4517</v>
      </c>
      <c r="B4523" s="16">
        <v>27</v>
      </c>
      <c r="C4523" s="17" t="s">
        <v>331</v>
      </c>
      <c r="D4523" s="16">
        <v>8</v>
      </c>
      <c r="E4523" s="37" t="s">
        <v>211</v>
      </c>
      <c r="F4523" s="48" t="s">
        <v>422</v>
      </c>
      <c r="G4523" s="18">
        <v>4</v>
      </c>
      <c r="H4523" s="40" t="s">
        <v>215</v>
      </c>
      <c r="I4523" s="18" t="s">
        <v>45</v>
      </c>
      <c r="J4523" s="18" t="s">
        <v>115</v>
      </c>
      <c r="K4523" s="19">
        <v>44115</v>
      </c>
      <c r="L4523" s="19">
        <v>44196</v>
      </c>
      <c r="M4523" s="42"/>
      <c r="N4523" s="43"/>
      <c r="O4523" s="50">
        <f>VLOOKUP(P4523,Campos!$B$2:$C$7,2,FALSE)</f>
        <v>0</v>
      </c>
      <c r="P4523" s="50" t="s">
        <v>2</v>
      </c>
      <c r="Q4523" s="44"/>
    </row>
    <row r="4524" spans="1:17" ht="28.8" x14ac:dyDescent="0.3">
      <c r="A4524" s="16">
        <v>4518</v>
      </c>
      <c r="B4524" s="16">
        <v>27</v>
      </c>
      <c r="C4524" s="17" t="s">
        <v>331</v>
      </c>
      <c r="D4524" s="16">
        <v>8</v>
      </c>
      <c r="E4524" s="37" t="s">
        <v>211</v>
      </c>
      <c r="F4524" s="48" t="s">
        <v>424</v>
      </c>
      <c r="G4524" s="18">
        <v>6</v>
      </c>
      <c r="H4524" s="40" t="s">
        <v>217</v>
      </c>
      <c r="I4524" s="18" t="s">
        <v>45</v>
      </c>
      <c r="J4524" s="18" t="s">
        <v>38</v>
      </c>
      <c r="K4524" s="19">
        <v>44197</v>
      </c>
      <c r="L4524" s="19">
        <v>44204</v>
      </c>
      <c r="M4524" s="42"/>
      <c r="N4524" s="43"/>
      <c r="O4524" s="50">
        <f>VLOOKUP(P4524,Campos!$B$2:$C$7,2,FALSE)</f>
        <v>0</v>
      </c>
      <c r="P4524" s="50" t="s">
        <v>2</v>
      </c>
      <c r="Q4524" s="44"/>
    </row>
    <row r="4525" spans="1:17" ht="28.8" x14ac:dyDescent="0.3">
      <c r="A4525" s="16">
        <v>4519</v>
      </c>
      <c r="B4525" s="16">
        <v>27</v>
      </c>
      <c r="C4525" s="17" t="s">
        <v>331</v>
      </c>
      <c r="D4525" s="16">
        <v>8</v>
      </c>
      <c r="E4525" s="37" t="s">
        <v>211</v>
      </c>
      <c r="F4525" s="48" t="s">
        <v>425</v>
      </c>
      <c r="G4525" s="18">
        <v>7</v>
      </c>
      <c r="H4525" s="40" t="s">
        <v>218</v>
      </c>
      <c r="I4525" s="18" t="s">
        <v>45</v>
      </c>
      <c r="J4525" s="18" t="s">
        <v>38</v>
      </c>
      <c r="K4525" s="19">
        <v>44197</v>
      </c>
      <c r="L4525" s="19">
        <v>44204</v>
      </c>
      <c r="M4525" s="42"/>
      <c r="N4525" s="43"/>
      <c r="O4525" s="50">
        <f>VLOOKUP(P4525,Campos!$B$2:$C$7,2,FALSE)</f>
        <v>0</v>
      </c>
      <c r="P4525" s="50" t="s">
        <v>2</v>
      </c>
      <c r="Q4525" s="44"/>
    </row>
    <row r="4526" spans="1:17" ht="28.8" x14ac:dyDescent="0.3">
      <c r="A4526" s="16">
        <v>4520</v>
      </c>
      <c r="B4526" s="16">
        <v>27</v>
      </c>
      <c r="C4526" s="17" t="s">
        <v>331</v>
      </c>
      <c r="D4526" s="16">
        <v>8</v>
      </c>
      <c r="E4526" s="37" t="s">
        <v>211</v>
      </c>
      <c r="F4526" s="48" t="s">
        <v>427</v>
      </c>
      <c r="G4526" s="18">
        <v>9</v>
      </c>
      <c r="H4526" s="40" t="s">
        <v>220</v>
      </c>
      <c r="I4526" s="18" t="s">
        <v>45</v>
      </c>
      <c r="J4526" s="18" t="s">
        <v>114</v>
      </c>
      <c r="K4526" s="19">
        <v>44207</v>
      </c>
      <c r="L4526" s="19">
        <v>44236</v>
      </c>
      <c r="M4526" s="42"/>
      <c r="N4526" s="43"/>
      <c r="O4526" s="50">
        <f>VLOOKUP(P4526,Campos!$B$2:$C$7,2,FALSE)</f>
        <v>0</v>
      </c>
      <c r="P4526" s="50" t="s">
        <v>2</v>
      </c>
      <c r="Q4526" s="44"/>
    </row>
    <row r="4527" spans="1:17" ht="28.8" x14ac:dyDescent="0.3">
      <c r="A4527" s="16">
        <v>4521</v>
      </c>
      <c r="B4527" s="16">
        <v>27</v>
      </c>
      <c r="C4527" s="17" t="s">
        <v>331</v>
      </c>
      <c r="D4527" s="16">
        <v>8</v>
      </c>
      <c r="E4527" s="37" t="s">
        <v>211</v>
      </c>
      <c r="F4527" s="48" t="s">
        <v>428</v>
      </c>
      <c r="G4527" s="18">
        <v>10</v>
      </c>
      <c r="H4527" s="40" t="s">
        <v>221</v>
      </c>
      <c r="I4527" s="18" t="s">
        <v>45</v>
      </c>
      <c r="J4527" s="18" t="s">
        <v>114</v>
      </c>
      <c r="K4527" s="19">
        <v>44207</v>
      </c>
      <c r="L4527" s="19">
        <v>44236</v>
      </c>
      <c r="M4527" s="42"/>
      <c r="N4527" s="43"/>
      <c r="O4527" s="50">
        <f>VLOOKUP(P4527,Campos!$B$2:$C$7,2,FALSE)</f>
        <v>0</v>
      </c>
      <c r="P4527" s="50" t="s">
        <v>2</v>
      </c>
      <c r="Q4527" s="44"/>
    </row>
    <row r="4528" spans="1:17" ht="28.8" x14ac:dyDescent="0.3">
      <c r="A4528" s="16">
        <v>4522</v>
      </c>
      <c r="B4528" s="16">
        <v>27</v>
      </c>
      <c r="C4528" s="17" t="s">
        <v>331</v>
      </c>
      <c r="D4528" s="16">
        <v>8</v>
      </c>
      <c r="E4528" s="37" t="s">
        <v>211</v>
      </c>
      <c r="F4528" s="48" t="s">
        <v>430</v>
      </c>
      <c r="G4528" s="18">
        <v>12</v>
      </c>
      <c r="H4528" s="40" t="s">
        <v>223</v>
      </c>
      <c r="I4528" s="18" t="s">
        <v>45</v>
      </c>
      <c r="J4528" s="18" t="s">
        <v>119</v>
      </c>
      <c r="K4528" s="19">
        <v>44237</v>
      </c>
      <c r="L4528" s="19">
        <v>44291</v>
      </c>
      <c r="M4528" s="42"/>
      <c r="N4528" s="43"/>
      <c r="O4528" s="50">
        <f>VLOOKUP(P4528,Campos!$B$2:$C$7,2,FALSE)</f>
        <v>0</v>
      </c>
      <c r="P4528" s="50" t="s">
        <v>2</v>
      </c>
      <c r="Q4528" s="44"/>
    </row>
    <row r="4529" spans="1:17" ht="28.8" x14ac:dyDescent="0.3">
      <c r="A4529" s="16">
        <v>4523</v>
      </c>
      <c r="B4529" s="16">
        <v>27</v>
      </c>
      <c r="C4529" s="17" t="s">
        <v>331</v>
      </c>
      <c r="D4529" s="16">
        <v>8</v>
      </c>
      <c r="E4529" s="37" t="s">
        <v>211</v>
      </c>
      <c r="F4529" s="48" t="s">
        <v>431</v>
      </c>
      <c r="G4529" s="18">
        <v>13</v>
      </c>
      <c r="H4529" s="40" t="s">
        <v>224</v>
      </c>
      <c r="I4529" s="18" t="s">
        <v>45</v>
      </c>
      <c r="J4529" s="18" t="s">
        <v>119</v>
      </c>
      <c r="K4529" s="19">
        <v>44237</v>
      </c>
      <c r="L4529" s="19">
        <v>44291</v>
      </c>
      <c r="M4529" s="42"/>
      <c r="N4529" s="43"/>
      <c r="O4529" s="50">
        <f>VLOOKUP(P4529,Campos!$B$2:$C$7,2,FALSE)</f>
        <v>0</v>
      </c>
      <c r="P4529" s="50" t="s">
        <v>2</v>
      </c>
      <c r="Q4529" s="44"/>
    </row>
    <row r="4530" spans="1:17" ht="14.4" x14ac:dyDescent="0.3">
      <c r="A4530" s="16">
        <v>4524</v>
      </c>
      <c r="B4530" s="16">
        <v>27</v>
      </c>
      <c r="C4530" s="17" t="s">
        <v>331</v>
      </c>
      <c r="D4530" s="16">
        <v>9</v>
      </c>
      <c r="E4530" s="37" t="s">
        <v>113</v>
      </c>
      <c r="F4530" s="48" t="s">
        <v>432</v>
      </c>
      <c r="G4530" s="18">
        <v>1</v>
      </c>
      <c r="H4530" s="40" t="s">
        <v>116</v>
      </c>
      <c r="I4530" s="18" t="s">
        <v>45</v>
      </c>
      <c r="J4530" s="18" t="s">
        <v>38</v>
      </c>
      <c r="K4530" s="19">
        <v>44197</v>
      </c>
      <c r="L4530" s="19">
        <v>44211</v>
      </c>
      <c r="M4530" s="42"/>
      <c r="N4530" s="43"/>
      <c r="O4530" s="50">
        <f>VLOOKUP(P4530,Campos!$B$2:$C$7,2,FALSE)</f>
        <v>0</v>
      </c>
      <c r="P4530" s="50" t="s">
        <v>2</v>
      </c>
      <c r="Q4530" s="44"/>
    </row>
    <row r="4531" spans="1:17" ht="14.4" x14ac:dyDescent="0.3">
      <c r="A4531" s="16">
        <v>4525</v>
      </c>
      <c r="B4531" s="16">
        <v>27</v>
      </c>
      <c r="C4531" s="17" t="s">
        <v>331</v>
      </c>
      <c r="D4531" s="16">
        <v>9</v>
      </c>
      <c r="E4531" s="37" t="s">
        <v>113</v>
      </c>
      <c r="F4531" s="48" t="s">
        <v>434</v>
      </c>
      <c r="G4531" s="18">
        <v>3</v>
      </c>
      <c r="H4531" s="40" t="s">
        <v>226</v>
      </c>
      <c r="I4531" s="18" t="s">
        <v>45</v>
      </c>
      <c r="J4531" s="18" t="s">
        <v>38</v>
      </c>
      <c r="K4531" s="19">
        <v>44108</v>
      </c>
      <c r="L4531" s="19">
        <v>44255</v>
      </c>
      <c r="M4531" s="42"/>
      <c r="N4531" s="43"/>
      <c r="O4531" s="50">
        <f>VLOOKUP(P4531,Campos!$B$2:$C$7,2,FALSE)</f>
        <v>0</v>
      </c>
      <c r="P4531" s="50" t="s">
        <v>2</v>
      </c>
      <c r="Q4531" s="44"/>
    </row>
    <row r="4532" spans="1:17" ht="14.4" x14ac:dyDescent="0.3">
      <c r="A4532" s="16">
        <v>4526</v>
      </c>
      <c r="B4532" s="16">
        <v>27</v>
      </c>
      <c r="C4532" s="17" t="s">
        <v>331</v>
      </c>
      <c r="D4532" s="16">
        <v>9</v>
      </c>
      <c r="E4532" s="37" t="s">
        <v>113</v>
      </c>
      <c r="F4532" s="48" t="s">
        <v>435</v>
      </c>
      <c r="G4532" s="18">
        <v>4</v>
      </c>
      <c r="H4532" s="40" t="s">
        <v>117</v>
      </c>
      <c r="I4532" s="18" t="s">
        <v>45</v>
      </c>
      <c r="J4532" s="18" t="s">
        <v>38</v>
      </c>
      <c r="K4532" s="19">
        <v>44108</v>
      </c>
      <c r="L4532" s="19">
        <v>44255</v>
      </c>
      <c r="M4532" s="42"/>
      <c r="N4532" s="43"/>
      <c r="O4532" s="50">
        <f>VLOOKUP(P4532,Campos!$B$2:$C$7,2,FALSE)</f>
        <v>0</v>
      </c>
      <c r="P4532" s="50" t="s">
        <v>2</v>
      </c>
      <c r="Q4532" s="44"/>
    </row>
    <row r="4533" spans="1:17" ht="14.4" x14ac:dyDescent="0.3">
      <c r="A4533" s="16">
        <v>4527</v>
      </c>
      <c r="B4533" s="16">
        <v>27</v>
      </c>
      <c r="C4533" s="17" t="s">
        <v>331</v>
      </c>
      <c r="D4533" s="16">
        <v>9</v>
      </c>
      <c r="E4533" s="37" t="s">
        <v>113</v>
      </c>
      <c r="F4533" s="48" t="s">
        <v>437</v>
      </c>
      <c r="G4533" s="18">
        <v>6</v>
      </c>
      <c r="H4533" s="40" t="s">
        <v>228</v>
      </c>
      <c r="I4533" s="18" t="s">
        <v>45</v>
      </c>
      <c r="J4533" s="18" t="s">
        <v>38</v>
      </c>
      <c r="K4533" s="51">
        <v>44118</v>
      </c>
      <c r="L4533" s="19">
        <v>44265</v>
      </c>
      <c r="M4533" s="42"/>
      <c r="N4533" s="43"/>
      <c r="O4533" s="50">
        <f>VLOOKUP(P4533,Campos!$B$2:$C$7,2,FALSE)</f>
        <v>0</v>
      </c>
      <c r="P4533" s="50" t="s">
        <v>2</v>
      </c>
      <c r="Q4533" s="44"/>
    </row>
    <row r="4534" spans="1:17" ht="14.4" x14ac:dyDescent="0.3">
      <c r="A4534" s="16">
        <v>4528</v>
      </c>
      <c r="B4534" s="16">
        <v>27</v>
      </c>
      <c r="C4534" s="17" t="s">
        <v>331</v>
      </c>
      <c r="D4534" s="16">
        <v>9</v>
      </c>
      <c r="E4534" s="37" t="s">
        <v>113</v>
      </c>
      <c r="F4534" s="48" t="s">
        <v>438</v>
      </c>
      <c r="G4534" s="18">
        <v>7</v>
      </c>
      <c r="H4534" s="40" t="s">
        <v>118</v>
      </c>
      <c r="I4534" s="18" t="s">
        <v>45</v>
      </c>
      <c r="J4534" s="18" t="s">
        <v>38</v>
      </c>
      <c r="K4534" s="51">
        <v>44118</v>
      </c>
      <c r="L4534" s="19">
        <v>44265</v>
      </c>
      <c r="M4534" s="42"/>
      <c r="N4534" s="43"/>
      <c r="O4534" s="50">
        <f>VLOOKUP(P4534,Campos!$B$2:$C$7,2,FALSE)</f>
        <v>0</v>
      </c>
      <c r="P4534" s="50" t="s">
        <v>2</v>
      </c>
      <c r="Q4534" s="44"/>
    </row>
    <row r="4535" spans="1:17" ht="14.4" x14ac:dyDescent="0.3">
      <c r="A4535" s="16">
        <v>4529</v>
      </c>
      <c r="B4535" s="16">
        <v>27</v>
      </c>
      <c r="C4535" s="17" t="s">
        <v>331</v>
      </c>
      <c r="D4535" s="16">
        <v>9</v>
      </c>
      <c r="E4535" s="37" t="s">
        <v>113</v>
      </c>
      <c r="F4535" s="48" t="s">
        <v>440</v>
      </c>
      <c r="G4535" s="18">
        <v>9</v>
      </c>
      <c r="H4535" s="40" t="s">
        <v>230</v>
      </c>
      <c r="I4535" s="18" t="s">
        <v>45</v>
      </c>
      <c r="J4535" s="18" t="s">
        <v>119</v>
      </c>
      <c r="K4535" s="19">
        <v>44292</v>
      </c>
      <c r="L4535" s="19">
        <v>44301</v>
      </c>
      <c r="M4535" s="42"/>
      <c r="N4535" s="43"/>
      <c r="O4535" s="50">
        <f>VLOOKUP(P4535,Campos!$B$2:$C$7,2,FALSE)</f>
        <v>0</v>
      </c>
      <c r="P4535" s="50" t="s">
        <v>2</v>
      </c>
      <c r="Q4535" s="44"/>
    </row>
    <row r="4536" spans="1:17" ht="14.4" x14ac:dyDescent="0.3">
      <c r="A4536" s="16">
        <v>4530</v>
      </c>
      <c r="B4536" s="16">
        <v>27</v>
      </c>
      <c r="C4536" s="17" t="s">
        <v>331</v>
      </c>
      <c r="D4536" s="16">
        <v>9</v>
      </c>
      <c r="E4536" s="37" t="s">
        <v>113</v>
      </c>
      <c r="F4536" s="48" t="s">
        <v>442</v>
      </c>
      <c r="G4536" s="18">
        <v>11</v>
      </c>
      <c r="H4536" s="40" t="s">
        <v>120</v>
      </c>
      <c r="I4536" s="18" t="s">
        <v>45</v>
      </c>
      <c r="J4536" s="18" t="s">
        <v>119</v>
      </c>
      <c r="K4536" s="19">
        <v>44292</v>
      </c>
      <c r="L4536" s="19">
        <v>44301</v>
      </c>
      <c r="M4536" s="42"/>
      <c r="N4536" s="43"/>
      <c r="O4536" s="50">
        <f>VLOOKUP(P4536,Campos!$B$2:$C$7,2,FALSE)</f>
        <v>0</v>
      </c>
      <c r="P4536" s="50" t="s">
        <v>2</v>
      </c>
      <c r="Q4536" s="44"/>
    </row>
    <row r="4537" spans="1:17" ht="14.4" x14ac:dyDescent="0.3">
      <c r="A4537" s="16">
        <v>4531</v>
      </c>
      <c r="B4537" s="16">
        <v>27</v>
      </c>
      <c r="C4537" s="17" t="s">
        <v>331</v>
      </c>
      <c r="D4537" s="16">
        <v>9</v>
      </c>
      <c r="E4537" s="37" t="s">
        <v>113</v>
      </c>
      <c r="F4537" s="48" t="s">
        <v>445</v>
      </c>
      <c r="G4537" s="18">
        <v>14</v>
      </c>
      <c r="H4537" s="40" t="s">
        <v>234</v>
      </c>
      <c r="I4537" s="18" t="s">
        <v>45</v>
      </c>
      <c r="J4537" s="18" t="s">
        <v>38</v>
      </c>
      <c r="K4537" s="19">
        <v>44302</v>
      </c>
      <c r="L4537" s="19">
        <v>44304</v>
      </c>
      <c r="M4537" s="42"/>
      <c r="N4537" s="43"/>
      <c r="O4537" s="50">
        <f>VLOOKUP(P4537,Campos!$B$2:$C$7,2,FALSE)</f>
        <v>0</v>
      </c>
      <c r="P4537" s="50" t="s">
        <v>2</v>
      </c>
      <c r="Q4537" s="44"/>
    </row>
    <row r="4538" spans="1:17" ht="14.4" x14ac:dyDescent="0.3">
      <c r="A4538" s="16">
        <v>4532</v>
      </c>
      <c r="B4538" s="16">
        <v>27</v>
      </c>
      <c r="C4538" s="17" t="s">
        <v>331</v>
      </c>
      <c r="D4538" s="16">
        <v>9</v>
      </c>
      <c r="E4538" s="37" t="s">
        <v>113</v>
      </c>
      <c r="F4538" s="48" t="s">
        <v>447</v>
      </c>
      <c r="G4538" s="18">
        <v>16</v>
      </c>
      <c r="H4538" s="40" t="s">
        <v>122</v>
      </c>
      <c r="I4538" s="18" t="s">
        <v>45</v>
      </c>
      <c r="J4538" s="18" t="s">
        <v>119</v>
      </c>
      <c r="K4538" s="19">
        <v>44302</v>
      </c>
      <c r="L4538" s="19">
        <v>44304</v>
      </c>
      <c r="M4538" s="42"/>
      <c r="N4538" s="43"/>
      <c r="O4538" s="50">
        <f>VLOOKUP(P4538,Campos!$B$2:$C$7,2,FALSE)</f>
        <v>0</v>
      </c>
      <c r="P4538" s="50" t="s">
        <v>2</v>
      </c>
      <c r="Q4538" s="44"/>
    </row>
    <row r="4539" spans="1:17" ht="14.4" x14ac:dyDescent="0.3">
      <c r="A4539" s="16">
        <v>4533</v>
      </c>
      <c r="B4539" s="16">
        <v>27</v>
      </c>
      <c r="C4539" s="17" t="s">
        <v>331</v>
      </c>
      <c r="D4539" s="16">
        <v>9</v>
      </c>
      <c r="E4539" s="37" t="s">
        <v>113</v>
      </c>
      <c r="F4539" s="48" t="s">
        <v>449</v>
      </c>
      <c r="G4539" s="18">
        <v>18</v>
      </c>
      <c r="H4539" s="40" t="s">
        <v>237</v>
      </c>
      <c r="I4539" s="18" t="s">
        <v>45</v>
      </c>
      <c r="J4539" s="18" t="s">
        <v>119</v>
      </c>
      <c r="K4539" s="19">
        <v>44292</v>
      </c>
      <c r="L4539" s="19">
        <v>44301</v>
      </c>
      <c r="M4539" s="42"/>
      <c r="N4539" s="43"/>
      <c r="O4539" s="50">
        <f>VLOOKUP(P4539,Campos!$B$2:$C$7,2,FALSE)</f>
        <v>0</v>
      </c>
      <c r="P4539" s="50" t="s">
        <v>2</v>
      </c>
      <c r="Q4539" s="44"/>
    </row>
    <row r="4540" spans="1:17" ht="14.4" x14ac:dyDescent="0.3">
      <c r="A4540" s="16">
        <v>4534</v>
      </c>
      <c r="B4540" s="16">
        <v>27</v>
      </c>
      <c r="C4540" s="17" t="s">
        <v>331</v>
      </c>
      <c r="D4540" s="16">
        <v>9</v>
      </c>
      <c r="E4540" s="37" t="s">
        <v>113</v>
      </c>
      <c r="F4540" s="48" t="s">
        <v>450</v>
      </c>
      <c r="G4540" s="18">
        <v>19</v>
      </c>
      <c r="H4540" s="40" t="s">
        <v>238</v>
      </c>
      <c r="I4540" s="18" t="s">
        <v>45</v>
      </c>
      <c r="J4540" s="18" t="s">
        <v>119</v>
      </c>
      <c r="K4540" s="19">
        <v>44292</v>
      </c>
      <c r="L4540" s="19">
        <v>44301</v>
      </c>
      <c r="M4540" s="42"/>
      <c r="N4540" s="43"/>
      <c r="O4540" s="50">
        <f>VLOOKUP(P4540,Campos!$B$2:$C$7,2,FALSE)</f>
        <v>0</v>
      </c>
      <c r="P4540" s="50" t="s">
        <v>2</v>
      </c>
      <c r="Q4540" s="44"/>
    </row>
    <row r="4541" spans="1:17" ht="28.8" x14ac:dyDescent="0.3">
      <c r="A4541" s="16">
        <v>4535</v>
      </c>
      <c r="B4541" s="16">
        <v>27</v>
      </c>
      <c r="C4541" s="17" t="s">
        <v>331</v>
      </c>
      <c r="D4541" s="16">
        <v>9</v>
      </c>
      <c r="E4541" s="37" t="s">
        <v>113</v>
      </c>
      <c r="F4541" s="48" t="s">
        <v>452</v>
      </c>
      <c r="G4541" s="18">
        <v>21</v>
      </c>
      <c r="H4541" s="40" t="s">
        <v>240</v>
      </c>
      <c r="I4541" s="18" t="s">
        <v>45</v>
      </c>
      <c r="J4541" s="18" t="s">
        <v>119</v>
      </c>
      <c r="K4541" s="19">
        <v>44302</v>
      </c>
      <c r="L4541" s="19">
        <v>44304</v>
      </c>
      <c r="M4541" s="42"/>
      <c r="N4541" s="43"/>
      <c r="O4541" s="50">
        <f>VLOOKUP(P4541,Campos!$B$2:$C$7,2,FALSE)</f>
        <v>0</v>
      </c>
      <c r="P4541" s="50" t="s">
        <v>2</v>
      </c>
      <c r="Q4541" s="44"/>
    </row>
    <row r="4542" spans="1:17" ht="28.8" x14ac:dyDescent="0.3">
      <c r="A4542" s="16">
        <v>4536</v>
      </c>
      <c r="B4542" s="16">
        <v>27</v>
      </c>
      <c r="C4542" s="17" t="s">
        <v>331</v>
      </c>
      <c r="D4542" s="16">
        <v>9</v>
      </c>
      <c r="E4542" s="37" t="s">
        <v>113</v>
      </c>
      <c r="F4542" s="48" t="s">
        <v>453</v>
      </c>
      <c r="G4542" s="18">
        <v>22</v>
      </c>
      <c r="H4542" s="40" t="s">
        <v>241</v>
      </c>
      <c r="I4542" s="18" t="s">
        <v>45</v>
      </c>
      <c r="J4542" s="18" t="s">
        <v>119</v>
      </c>
      <c r="K4542" s="19">
        <v>44302</v>
      </c>
      <c r="L4542" s="19">
        <v>44304</v>
      </c>
      <c r="M4542" s="42"/>
      <c r="N4542" s="43"/>
      <c r="O4542" s="50">
        <f>VLOOKUP(P4542,Campos!$B$2:$C$7,2,FALSE)</f>
        <v>0</v>
      </c>
      <c r="P4542" s="50" t="s">
        <v>2</v>
      </c>
      <c r="Q4542" s="44"/>
    </row>
    <row r="4543" spans="1:17" ht="43.2" x14ac:dyDescent="0.3">
      <c r="A4543" s="16">
        <v>4537</v>
      </c>
      <c r="B4543" s="16">
        <v>27</v>
      </c>
      <c r="C4543" s="17" t="s">
        <v>331</v>
      </c>
      <c r="D4543" s="16">
        <v>11</v>
      </c>
      <c r="E4543" s="37" t="s">
        <v>123</v>
      </c>
      <c r="F4543" s="48" t="s">
        <v>456</v>
      </c>
      <c r="G4543" s="18">
        <v>1</v>
      </c>
      <c r="H4543" s="40" t="s">
        <v>244</v>
      </c>
      <c r="I4543" s="18" t="s">
        <v>45</v>
      </c>
      <c r="J4543" s="18" t="s">
        <v>38</v>
      </c>
      <c r="K4543" s="19">
        <v>44075</v>
      </c>
      <c r="L4543" s="19">
        <v>44104</v>
      </c>
      <c r="M4543" s="42"/>
      <c r="N4543" s="43"/>
      <c r="O4543" s="50">
        <f>VLOOKUP(P4543,Campos!$B$2:$C$7,2,FALSE)</f>
        <v>0</v>
      </c>
      <c r="P4543" s="50" t="s">
        <v>2</v>
      </c>
      <c r="Q4543" s="44"/>
    </row>
    <row r="4544" spans="1:17" ht="28.8" x14ac:dyDescent="0.3">
      <c r="A4544" s="16">
        <v>4538</v>
      </c>
      <c r="B4544" s="16">
        <v>27</v>
      </c>
      <c r="C4544" s="17" t="s">
        <v>331</v>
      </c>
      <c r="D4544" s="16">
        <v>11</v>
      </c>
      <c r="E4544" s="37" t="s">
        <v>123</v>
      </c>
      <c r="F4544" s="48" t="s">
        <v>457</v>
      </c>
      <c r="G4544" s="18">
        <v>2</v>
      </c>
      <c r="H4544" s="40" t="s">
        <v>124</v>
      </c>
      <c r="I4544" s="18" t="s">
        <v>37</v>
      </c>
      <c r="J4544" s="18" t="s">
        <v>73</v>
      </c>
      <c r="K4544" s="19">
        <v>44089</v>
      </c>
      <c r="L4544" s="19">
        <v>44181</v>
      </c>
      <c r="M4544" s="42"/>
      <c r="N4544" s="43"/>
      <c r="O4544" s="50">
        <f>VLOOKUP(P4544,Campos!$B$2:$C$7,2,FALSE)</f>
        <v>0</v>
      </c>
      <c r="P4544" s="50" t="s">
        <v>2</v>
      </c>
      <c r="Q4544" s="44"/>
    </row>
    <row r="4545" spans="1:17" ht="43.2" x14ac:dyDescent="0.3">
      <c r="A4545" s="16">
        <v>4539</v>
      </c>
      <c r="B4545" s="16">
        <v>27</v>
      </c>
      <c r="C4545" s="17" t="s">
        <v>331</v>
      </c>
      <c r="D4545" s="16">
        <v>11</v>
      </c>
      <c r="E4545" s="37" t="s">
        <v>123</v>
      </c>
      <c r="F4545" s="48" t="s">
        <v>458</v>
      </c>
      <c r="G4545" s="18">
        <v>3</v>
      </c>
      <c r="H4545" s="40" t="s">
        <v>245</v>
      </c>
      <c r="I4545" s="18" t="s">
        <v>45</v>
      </c>
      <c r="J4545" s="18" t="s">
        <v>38</v>
      </c>
      <c r="K4545" s="19">
        <v>44089</v>
      </c>
      <c r="L4545" s="19">
        <v>44181</v>
      </c>
      <c r="M4545" s="42"/>
      <c r="N4545" s="43"/>
      <c r="O4545" s="50">
        <f>VLOOKUP(P4545,Campos!$B$2:$C$7,2,FALSE)</f>
        <v>0</v>
      </c>
      <c r="P4545" s="50" t="s">
        <v>2</v>
      </c>
      <c r="Q4545" s="44"/>
    </row>
    <row r="4546" spans="1:17" ht="28.8" x14ac:dyDescent="0.3">
      <c r="A4546" s="16">
        <v>4540</v>
      </c>
      <c r="B4546" s="16">
        <v>27</v>
      </c>
      <c r="C4546" s="17" t="s">
        <v>331</v>
      </c>
      <c r="D4546" s="16">
        <v>11</v>
      </c>
      <c r="E4546" s="37" t="s">
        <v>123</v>
      </c>
      <c r="F4546" s="48" t="s">
        <v>459</v>
      </c>
      <c r="G4546" s="18">
        <v>4</v>
      </c>
      <c r="H4546" s="40" t="s">
        <v>126</v>
      </c>
      <c r="I4546" s="18" t="s">
        <v>37</v>
      </c>
      <c r="J4546" s="18" t="s">
        <v>125</v>
      </c>
      <c r="K4546" s="19">
        <v>44132</v>
      </c>
      <c r="L4546" s="19">
        <v>44183</v>
      </c>
      <c r="M4546" s="42"/>
      <c r="N4546" s="43"/>
      <c r="O4546" s="50">
        <f>VLOOKUP(P4546,Campos!$B$2:$C$7,2,FALSE)</f>
        <v>0</v>
      </c>
      <c r="P4546" s="50" t="s">
        <v>2</v>
      </c>
      <c r="Q4546" s="44"/>
    </row>
    <row r="4547" spans="1:17" ht="57.6" x14ac:dyDescent="0.3">
      <c r="A4547" s="16">
        <v>4541</v>
      </c>
      <c r="B4547" s="16">
        <v>27</v>
      </c>
      <c r="C4547" s="17" t="s">
        <v>331</v>
      </c>
      <c r="D4547" s="16">
        <v>11</v>
      </c>
      <c r="E4547" s="37" t="s">
        <v>123</v>
      </c>
      <c r="F4547" s="48" t="s">
        <v>460</v>
      </c>
      <c r="G4547" s="18">
        <v>5</v>
      </c>
      <c r="H4547" s="40" t="s">
        <v>246</v>
      </c>
      <c r="I4547" s="18" t="s">
        <v>45</v>
      </c>
      <c r="J4547" s="18" t="s">
        <v>38</v>
      </c>
      <c r="K4547" s="19">
        <v>44228</v>
      </c>
      <c r="L4547" s="19">
        <v>44253</v>
      </c>
      <c r="M4547" s="42"/>
      <c r="N4547" s="43"/>
      <c r="O4547" s="50">
        <f>VLOOKUP(P4547,Campos!$B$2:$C$7,2,FALSE)</f>
        <v>0</v>
      </c>
      <c r="P4547" s="50" t="s">
        <v>2</v>
      </c>
      <c r="Q4547" s="44"/>
    </row>
    <row r="4548" spans="1:17" ht="43.2" x14ac:dyDescent="0.3">
      <c r="A4548" s="16">
        <v>4542</v>
      </c>
      <c r="B4548" s="16">
        <v>27</v>
      </c>
      <c r="C4548" s="17" t="s">
        <v>331</v>
      </c>
      <c r="D4548" s="16">
        <v>11</v>
      </c>
      <c r="E4548" s="37" t="s">
        <v>123</v>
      </c>
      <c r="F4548" s="48" t="s">
        <v>461</v>
      </c>
      <c r="G4548" s="18">
        <v>6</v>
      </c>
      <c r="H4548" s="40" t="s">
        <v>247</v>
      </c>
      <c r="I4548" s="18" t="s">
        <v>37</v>
      </c>
      <c r="J4548" s="18" t="s">
        <v>125</v>
      </c>
      <c r="K4548" s="19">
        <v>44242</v>
      </c>
      <c r="L4548" s="19">
        <v>44267</v>
      </c>
      <c r="M4548" s="42"/>
      <c r="N4548" s="43"/>
      <c r="O4548" s="50">
        <f>VLOOKUP(P4548,Campos!$B$2:$C$7,2,FALSE)</f>
        <v>0</v>
      </c>
      <c r="P4548" s="50" t="s">
        <v>2</v>
      </c>
      <c r="Q4548" s="44"/>
    </row>
    <row r="4549" spans="1:17" ht="57.6" x14ac:dyDescent="0.3">
      <c r="A4549" s="16">
        <v>4543</v>
      </c>
      <c r="B4549" s="16">
        <v>27</v>
      </c>
      <c r="C4549" s="17" t="s">
        <v>331</v>
      </c>
      <c r="D4549" s="16">
        <v>11</v>
      </c>
      <c r="E4549" s="37" t="s">
        <v>123</v>
      </c>
      <c r="F4549" s="48" t="s">
        <v>462</v>
      </c>
      <c r="G4549" s="18">
        <v>7</v>
      </c>
      <c r="H4549" s="40" t="s">
        <v>127</v>
      </c>
      <c r="I4549" s="18" t="s">
        <v>45</v>
      </c>
      <c r="J4549" s="18" t="s">
        <v>38</v>
      </c>
      <c r="K4549" s="19">
        <v>44270</v>
      </c>
      <c r="L4549" s="19">
        <v>44338</v>
      </c>
      <c r="M4549" s="42"/>
      <c r="N4549" s="43"/>
      <c r="O4549" s="50">
        <f>VLOOKUP(P4549,Campos!$B$2:$C$7,2,FALSE)</f>
        <v>0</v>
      </c>
      <c r="P4549" s="50" t="s">
        <v>2</v>
      </c>
      <c r="Q4549" s="44"/>
    </row>
    <row r="4550" spans="1:17" ht="14.4" x14ac:dyDescent="0.3">
      <c r="A4550" s="16">
        <v>4544</v>
      </c>
      <c r="B4550" s="16">
        <v>27</v>
      </c>
      <c r="C4550" s="17" t="s">
        <v>331</v>
      </c>
      <c r="D4550" s="16">
        <v>11</v>
      </c>
      <c r="E4550" s="37" t="s">
        <v>123</v>
      </c>
      <c r="F4550" s="48" t="s">
        <v>463</v>
      </c>
      <c r="G4550" s="18">
        <v>8</v>
      </c>
      <c r="H4550" s="40" t="s">
        <v>128</v>
      </c>
      <c r="I4550" s="18" t="s">
        <v>45</v>
      </c>
      <c r="J4550" s="18" t="s">
        <v>38</v>
      </c>
      <c r="K4550" s="19">
        <v>44146</v>
      </c>
      <c r="L4550" s="19">
        <v>44196</v>
      </c>
      <c r="M4550" s="42"/>
      <c r="N4550" s="43"/>
      <c r="O4550" s="50">
        <f>VLOOKUP(P4550,Campos!$B$2:$C$7,2,FALSE)</f>
        <v>0</v>
      </c>
      <c r="P4550" s="50" t="s">
        <v>2</v>
      </c>
      <c r="Q4550" s="44"/>
    </row>
    <row r="4551" spans="1:17" ht="43.2" x14ac:dyDescent="0.3">
      <c r="A4551" s="16">
        <v>4545</v>
      </c>
      <c r="B4551" s="16">
        <v>27</v>
      </c>
      <c r="C4551" s="17" t="s">
        <v>331</v>
      </c>
      <c r="D4551" s="16">
        <v>11</v>
      </c>
      <c r="E4551" s="37" t="s">
        <v>123</v>
      </c>
      <c r="F4551" s="48" t="s">
        <v>464</v>
      </c>
      <c r="G4551" s="18">
        <v>9</v>
      </c>
      <c r="H4551" s="40" t="s">
        <v>248</v>
      </c>
      <c r="I4551" s="18" t="s">
        <v>45</v>
      </c>
      <c r="J4551" s="18" t="s">
        <v>38</v>
      </c>
      <c r="K4551" s="19">
        <v>44343</v>
      </c>
      <c r="L4551" s="19">
        <v>44358</v>
      </c>
      <c r="M4551" s="42"/>
      <c r="N4551" s="43"/>
      <c r="O4551" s="50">
        <f>VLOOKUP(P4551,Campos!$B$2:$C$7,2,FALSE)</f>
        <v>0</v>
      </c>
      <c r="P4551" s="50" t="s">
        <v>2</v>
      </c>
      <c r="Q4551" s="44"/>
    </row>
    <row r="4552" spans="1:17" ht="28.8" x14ac:dyDescent="0.3">
      <c r="A4552" s="16">
        <v>4546</v>
      </c>
      <c r="B4552" s="16">
        <v>27</v>
      </c>
      <c r="C4552" s="17" t="s">
        <v>331</v>
      </c>
      <c r="D4552" s="16">
        <v>11</v>
      </c>
      <c r="E4552" s="37" t="s">
        <v>123</v>
      </c>
      <c r="F4552" s="48" t="s">
        <v>465</v>
      </c>
      <c r="G4552" s="18">
        <v>10</v>
      </c>
      <c r="H4552" s="40" t="s">
        <v>129</v>
      </c>
      <c r="I4552" s="18" t="s">
        <v>37</v>
      </c>
      <c r="J4552" s="18" t="s">
        <v>125</v>
      </c>
      <c r="K4552" s="19">
        <v>44270</v>
      </c>
      <c r="L4552" s="19">
        <v>44338</v>
      </c>
      <c r="M4552" s="42"/>
      <c r="N4552" s="43"/>
      <c r="O4552" s="50">
        <f>VLOOKUP(P4552,Campos!$B$2:$C$7,2,FALSE)</f>
        <v>0</v>
      </c>
      <c r="P4552" s="50" t="s">
        <v>2</v>
      </c>
      <c r="Q4552" s="44"/>
    </row>
    <row r="4553" spans="1:17" ht="43.2" x14ac:dyDescent="0.3">
      <c r="A4553" s="16">
        <v>4547</v>
      </c>
      <c r="B4553" s="16">
        <v>27</v>
      </c>
      <c r="C4553" s="17" t="s">
        <v>331</v>
      </c>
      <c r="D4553" s="16">
        <v>11</v>
      </c>
      <c r="E4553" s="37" t="s">
        <v>123</v>
      </c>
      <c r="F4553" s="48" t="s">
        <v>466</v>
      </c>
      <c r="G4553" s="18">
        <v>11</v>
      </c>
      <c r="H4553" s="40" t="s">
        <v>130</v>
      </c>
      <c r="I4553" s="18" t="s">
        <v>45</v>
      </c>
      <c r="J4553" s="18" t="s">
        <v>38</v>
      </c>
      <c r="K4553" s="19">
        <v>44256</v>
      </c>
      <c r="L4553" s="19">
        <v>44285</v>
      </c>
      <c r="M4553" s="42"/>
      <c r="N4553" s="43"/>
      <c r="O4553" s="50">
        <f>VLOOKUP(P4553,Campos!$B$2:$C$7,2,FALSE)</f>
        <v>0</v>
      </c>
      <c r="P4553" s="50" t="s">
        <v>2</v>
      </c>
      <c r="Q4553" s="44"/>
    </row>
    <row r="4554" spans="1:17" ht="57.6" x14ac:dyDescent="0.3">
      <c r="A4554" s="16">
        <v>4548</v>
      </c>
      <c r="B4554" s="16">
        <v>27</v>
      </c>
      <c r="C4554" s="17" t="s">
        <v>331</v>
      </c>
      <c r="D4554" s="16">
        <v>11</v>
      </c>
      <c r="E4554" s="37" t="s">
        <v>123</v>
      </c>
      <c r="F4554" s="48" t="s">
        <v>467</v>
      </c>
      <c r="G4554" s="18">
        <v>12</v>
      </c>
      <c r="H4554" s="40" t="s">
        <v>131</v>
      </c>
      <c r="I4554" s="18" t="s">
        <v>45</v>
      </c>
      <c r="J4554" s="18" t="s">
        <v>38</v>
      </c>
      <c r="K4554" s="19">
        <v>44310</v>
      </c>
      <c r="L4554" s="19">
        <v>44327</v>
      </c>
      <c r="M4554" s="42"/>
      <c r="N4554" s="43"/>
      <c r="O4554" s="50">
        <f>VLOOKUP(P4554,Campos!$B$2:$C$7,2,FALSE)</f>
        <v>0</v>
      </c>
      <c r="P4554" s="50" t="s">
        <v>2</v>
      </c>
      <c r="Q4554" s="44"/>
    </row>
    <row r="4555" spans="1:17" ht="28.8" x14ac:dyDescent="0.3">
      <c r="A4555" s="16">
        <v>4549</v>
      </c>
      <c r="B4555" s="16">
        <v>27</v>
      </c>
      <c r="C4555" s="17" t="s">
        <v>331</v>
      </c>
      <c r="D4555" s="16">
        <v>11</v>
      </c>
      <c r="E4555" s="37" t="s">
        <v>123</v>
      </c>
      <c r="F4555" s="48" t="s">
        <v>468</v>
      </c>
      <c r="G4555" s="18">
        <v>13</v>
      </c>
      <c r="H4555" s="40" t="s">
        <v>132</v>
      </c>
      <c r="I4555" s="18" t="s">
        <v>45</v>
      </c>
      <c r="J4555" s="18" t="s">
        <v>38</v>
      </c>
      <c r="K4555" s="19">
        <v>44334</v>
      </c>
      <c r="L4555" s="19">
        <v>44338</v>
      </c>
      <c r="M4555" s="42"/>
      <c r="N4555" s="43"/>
      <c r="O4555" s="50">
        <f>VLOOKUP(P4555,Campos!$B$2:$C$7,2,FALSE)</f>
        <v>0</v>
      </c>
      <c r="P4555" s="50" t="s">
        <v>2</v>
      </c>
      <c r="Q4555" s="44"/>
    </row>
    <row r="4556" spans="1:17" ht="14.4" x14ac:dyDescent="0.3">
      <c r="A4556" s="16">
        <v>4550</v>
      </c>
      <c r="B4556" s="16">
        <v>27</v>
      </c>
      <c r="C4556" s="17" t="s">
        <v>331</v>
      </c>
      <c r="D4556" s="16">
        <v>11</v>
      </c>
      <c r="E4556" s="37" t="s">
        <v>123</v>
      </c>
      <c r="F4556" s="48" t="s">
        <v>469</v>
      </c>
      <c r="G4556" s="18">
        <v>14</v>
      </c>
      <c r="H4556" s="40" t="s">
        <v>133</v>
      </c>
      <c r="I4556" s="18" t="s">
        <v>45</v>
      </c>
      <c r="J4556" s="18" t="s">
        <v>38</v>
      </c>
      <c r="K4556" s="19">
        <v>44334</v>
      </c>
      <c r="L4556" s="19">
        <v>44344</v>
      </c>
      <c r="M4556" s="42"/>
      <c r="N4556" s="43"/>
      <c r="O4556" s="50">
        <f>VLOOKUP(P4556,Campos!$B$2:$C$7,2,FALSE)</f>
        <v>0</v>
      </c>
      <c r="P4556" s="50" t="s">
        <v>2</v>
      </c>
      <c r="Q4556" s="44"/>
    </row>
    <row r="4557" spans="1:17" ht="28.8" x14ac:dyDescent="0.3">
      <c r="A4557" s="16">
        <v>4551</v>
      </c>
      <c r="B4557" s="16">
        <v>27</v>
      </c>
      <c r="C4557" s="17" t="s">
        <v>331</v>
      </c>
      <c r="D4557" s="16">
        <v>11</v>
      </c>
      <c r="E4557" s="37" t="s">
        <v>123</v>
      </c>
      <c r="F4557" s="48" t="s">
        <v>470</v>
      </c>
      <c r="G4557" s="18">
        <v>15</v>
      </c>
      <c r="H4557" s="40" t="s">
        <v>134</v>
      </c>
      <c r="I4557" s="18" t="s">
        <v>45</v>
      </c>
      <c r="J4557" s="18" t="s">
        <v>114</v>
      </c>
      <c r="K4557" s="19">
        <v>44347</v>
      </c>
      <c r="L4557" s="19">
        <v>44351</v>
      </c>
      <c r="M4557" s="42"/>
      <c r="N4557" s="43"/>
      <c r="O4557" s="50">
        <f>VLOOKUP(P4557,Campos!$B$2:$C$7,2,FALSE)</f>
        <v>0</v>
      </c>
      <c r="P4557" s="50" t="s">
        <v>2</v>
      </c>
      <c r="Q4557" s="44"/>
    </row>
    <row r="4558" spans="1:17" ht="28.8" x14ac:dyDescent="0.3">
      <c r="A4558" s="16">
        <v>4552</v>
      </c>
      <c r="B4558" s="16">
        <v>27</v>
      </c>
      <c r="C4558" s="17" t="s">
        <v>331</v>
      </c>
      <c r="D4558" s="16">
        <v>11</v>
      </c>
      <c r="E4558" s="37" t="s">
        <v>123</v>
      </c>
      <c r="F4558" s="48" t="s">
        <v>471</v>
      </c>
      <c r="G4558" s="18">
        <v>16</v>
      </c>
      <c r="H4558" s="40" t="s">
        <v>135</v>
      </c>
      <c r="I4558" s="18" t="s">
        <v>37</v>
      </c>
      <c r="J4558" s="18" t="s">
        <v>73</v>
      </c>
      <c r="K4558" s="19">
        <v>44371</v>
      </c>
      <c r="L4558" s="19">
        <v>44377</v>
      </c>
      <c r="M4558" s="42"/>
      <c r="N4558" s="43"/>
      <c r="O4558" s="50">
        <f>VLOOKUP(P4558,Campos!$B$2:$C$7,2,FALSE)</f>
        <v>0</v>
      </c>
      <c r="P4558" s="50" t="s">
        <v>2</v>
      </c>
      <c r="Q4558" s="44"/>
    </row>
    <row r="4559" spans="1:17" ht="14.4" x14ac:dyDescent="0.3">
      <c r="A4559" s="16">
        <v>4553</v>
      </c>
      <c r="B4559" s="16">
        <v>27</v>
      </c>
      <c r="C4559" s="17" t="s">
        <v>331</v>
      </c>
      <c r="D4559" s="16">
        <v>12</v>
      </c>
      <c r="E4559" s="37" t="s">
        <v>136</v>
      </c>
      <c r="F4559" s="48" t="s">
        <v>472</v>
      </c>
      <c r="G4559" s="18">
        <v>1</v>
      </c>
      <c r="H4559" s="40" t="s">
        <v>249</v>
      </c>
      <c r="I4559" s="18" t="s">
        <v>37</v>
      </c>
      <c r="J4559" s="27" t="s">
        <v>301</v>
      </c>
      <c r="K4559" s="19">
        <v>44013</v>
      </c>
      <c r="L4559" s="19">
        <v>44043</v>
      </c>
      <c r="M4559" s="42"/>
      <c r="N4559" s="43"/>
      <c r="O4559" s="50">
        <f>VLOOKUP(P4559,Campos!$B$2:$C$7,2,FALSE)</f>
        <v>0</v>
      </c>
      <c r="P4559" s="50" t="s">
        <v>2</v>
      </c>
      <c r="Q4559" s="44"/>
    </row>
    <row r="4560" spans="1:17" ht="14.4" x14ac:dyDescent="0.3">
      <c r="A4560" s="16">
        <v>4554</v>
      </c>
      <c r="B4560" s="16">
        <v>27</v>
      </c>
      <c r="C4560" s="17" t="s">
        <v>331</v>
      </c>
      <c r="D4560" s="16">
        <v>12</v>
      </c>
      <c r="E4560" s="37" t="s">
        <v>136</v>
      </c>
      <c r="F4560" s="48" t="s">
        <v>473</v>
      </c>
      <c r="G4560" s="18">
        <v>2</v>
      </c>
      <c r="H4560" s="40" t="s">
        <v>251</v>
      </c>
      <c r="I4560" s="18" t="s">
        <v>37</v>
      </c>
      <c r="J4560" s="18" t="s">
        <v>38</v>
      </c>
      <c r="K4560" s="19">
        <v>44256</v>
      </c>
      <c r="L4560" s="19">
        <v>44286</v>
      </c>
      <c r="M4560" s="42"/>
      <c r="N4560" s="43"/>
      <c r="O4560" s="50">
        <f>VLOOKUP(P4560,Campos!$B$2:$C$7,2,FALSE)</f>
        <v>0</v>
      </c>
      <c r="P4560" s="50" t="s">
        <v>2</v>
      </c>
      <c r="Q4560" s="44"/>
    </row>
    <row r="4561" spans="1:17" ht="14.4" x14ac:dyDescent="0.3">
      <c r="A4561" s="16">
        <v>4555</v>
      </c>
      <c r="B4561" s="16">
        <v>27</v>
      </c>
      <c r="C4561" s="17" t="s">
        <v>331</v>
      </c>
      <c r="D4561" s="16">
        <v>12</v>
      </c>
      <c r="E4561" s="37" t="s">
        <v>136</v>
      </c>
      <c r="F4561" s="48" t="s">
        <v>474</v>
      </c>
      <c r="G4561" s="18">
        <v>3</v>
      </c>
      <c r="H4561" s="40" t="s">
        <v>252</v>
      </c>
      <c r="I4561" s="18" t="s">
        <v>37</v>
      </c>
      <c r="J4561" s="18" t="s">
        <v>125</v>
      </c>
      <c r="K4561" s="19">
        <v>44287</v>
      </c>
      <c r="L4561" s="19">
        <v>44301</v>
      </c>
      <c r="M4561" s="42"/>
      <c r="N4561" s="43"/>
      <c r="O4561" s="50">
        <f>VLOOKUP(P4561,Campos!$B$2:$C$7,2,FALSE)</f>
        <v>0</v>
      </c>
      <c r="P4561" s="50" t="s">
        <v>2</v>
      </c>
      <c r="Q4561" s="44"/>
    </row>
    <row r="4562" spans="1:17" ht="14.4" x14ac:dyDescent="0.3">
      <c r="A4562" s="16">
        <v>4556</v>
      </c>
      <c r="B4562" s="16">
        <v>27</v>
      </c>
      <c r="C4562" s="17" t="s">
        <v>331</v>
      </c>
      <c r="D4562" s="16">
        <v>12</v>
      </c>
      <c r="E4562" s="37" t="s">
        <v>136</v>
      </c>
      <c r="F4562" s="48" t="s">
        <v>475</v>
      </c>
      <c r="G4562" s="18">
        <v>4</v>
      </c>
      <c r="H4562" s="40" t="s">
        <v>137</v>
      </c>
      <c r="I4562" s="18" t="s">
        <v>41</v>
      </c>
      <c r="J4562" s="18" t="s">
        <v>138</v>
      </c>
      <c r="K4562" s="19">
        <v>44315</v>
      </c>
      <c r="L4562" s="19">
        <v>44315</v>
      </c>
      <c r="M4562" s="42"/>
      <c r="N4562" s="43"/>
      <c r="O4562" s="50">
        <f>VLOOKUP(P4562,Campos!$B$2:$C$7,2,FALSE)</f>
        <v>0</v>
      </c>
      <c r="P4562" s="50" t="s">
        <v>2</v>
      </c>
      <c r="Q4562" s="44"/>
    </row>
    <row r="4563" spans="1:17" ht="14.4" x14ac:dyDescent="0.3">
      <c r="A4563" s="16">
        <v>4557</v>
      </c>
      <c r="B4563" s="16">
        <v>27</v>
      </c>
      <c r="C4563" s="17" t="s">
        <v>331</v>
      </c>
      <c r="D4563" s="16">
        <v>12</v>
      </c>
      <c r="E4563" s="37" t="s">
        <v>136</v>
      </c>
      <c r="F4563" s="48" t="s">
        <v>476</v>
      </c>
      <c r="G4563" s="18">
        <v>5</v>
      </c>
      <c r="H4563" s="40" t="s">
        <v>139</v>
      </c>
      <c r="I4563" s="18" t="s">
        <v>41</v>
      </c>
      <c r="J4563" s="18" t="s">
        <v>138</v>
      </c>
      <c r="K4563" s="19">
        <v>44325</v>
      </c>
      <c r="L4563" s="19">
        <v>44325</v>
      </c>
      <c r="M4563" s="42"/>
      <c r="N4563" s="43"/>
      <c r="O4563" s="50">
        <f>VLOOKUP(P4563,Campos!$B$2:$C$7,2,FALSE)</f>
        <v>0</v>
      </c>
      <c r="P4563" s="50" t="s">
        <v>2</v>
      </c>
      <c r="Q4563" s="44"/>
    </row>
    <row r="4564" spans="1:17" ht="14.4" x14ac:dyDescent="0.3">
      <c r="A4564" s="16">
        <v>4558</v>
      </c>
      <c r="B4564" s="16">
        <v>27</v>
      </c>
      <c r="C4564" s="17" t="s">
        <v>331</v>
      </c>
      <c r="D4564" s="16">
        <v>12</v>
      </c>
      <c r="E4564" s="37" t="s">
        <v>136</v>
      </c>
      <c r="F4564" s="48" t="s">
        <v>477</v>
      </c>
      <c r="G4564" s="18">
        <v>6</v>
      </c>
      <c r="H4564" s="40" t="s">
        <v>140</v>
      </c>
      <c r="I4564" s="18" t="s">
        <v>41</v>
      </c>
      <c r="J4564" s="18" t="s">
        <v>138</v>
      </c>
      <c r="K4564" s="19">
        <v>44339</v>
      </c>
      <c r="L4564" s="19">
        <v>44339</v>
      </c>
      <c r="M4564" s="42"/>
      <c r="N4564" s="43"/>
      <c r="O4564" s="50">
        <f>VLOOKUP(P4564,Campos!$B$2:$C$7,2,FALSE)</f>
        <v>0</v>
      </c>
      <c r="P4564" s="50" t="s">
        <v>2</v>
      </c>
      <c r="Q4564" s="44"/>
    </row>
    <row r="4565" spans="1:17" ht="14.4" x14ac:dyDescent="0.3">
      <c r="A4565" s="16">
        <v>4559</v>
      </c>
      <c r="B4565" s="16">
        <v>27</v>
      </c>
      <c r="C4565" s="17" t="s">
        <v>331</v>
      </c>
      <c r="D4565" s="16">
        <v>12</v>
      </c>
      <c r="E4565" s="37" t="s">
        <v>136</v>
      </c>
      <c r="F4565" s="48" t="s">
        <v>478</v>
      </c>
      <c r="G4565" s="18">
        <v>7</v>
      </c>
      <c r="H4565" s="40" t="s">
        <v>136</v>
      </c>
      <c r="I4565" s="18" t="s">
        <v>45</v>
      </c>
      <c r="J4565" s="18" t="s">
        <v>119</v>
      </c>
      <c r="K4565" s="19">
        <v>44353</v>
      </c>
      <c r="L4565" s="19">
        <v>44353</v>
      </c>
      <c r="M4565" s="42"/>
      <c r="N4565" s="43"/>
      <c r="O4565" s="50">
        <f>VLOOKUP(P4565,Campos!$B$2:$C$7,2,FALSE)</f>
        <v>0</v>
      </c>
      <c r="P4565" s="50" t="s">
        <v>2</v>
      </c>
      <c r="Q4565" s="44"/>
    </row>
    <row r="4566" spans="1:17" ht="28.8" x14ac:dyDescent="0.3">
      <c r="A4566" s="16">
        <v>4560</v>
      </c>
      <c r="B4566" s="16">
        <v>27</v>
      </c>
      <c r="C4566" s="17" t="s">
        <v>331</v>
      </c>
      <c r="D4566" s="16">
        <v>13</v>
      </c>
      <c r="E4566" s="37" t="s">
        <v>141</v>
      </c>
      <c r="F4566" s="48" t="s">
        <v>479</v>
      </c>
      <c r="G4566" s="18">
        <v>1</v>
      </c>
      <c r="H4566" s="40" t="s">
        <v>142</v>
      </c>
      <c r="I4566" s="18" t="s">
        <v>45</v>
      </c>
      <c r="J4566" s="18" t="s">
        <v>38</v>
      </c>
      <c r="K4566" s="19">
        <v>44228</v>
      </c>
      <c r="L4566" s="19">
        <v>44255</v>
      </c>
      <c r="M4566" s="42"/>
      <c r="N4566" s="43"/>
      <c r="O4566" s="50">
        <f>VLOOKUP(P4566,Campos!$B$2:$C$7,2,FALSE)</f>
        <v>0</v>
      </c>
      <c r="P4566" s="50" t="s">
        <v>2</v>
      </c>
      <c r="Q4566" s="44"/>
    </row>
    <row r="4567" spans="1:17" ht="43.2" x14ac:dyDescent="0.3">
      <c r="A4567" s="16">
        <v>4561</v>
      </c>
      <c r="B4567" s="16">
        <v>27</v>
      </c>
      <c r="C4567" s="17" t="s">
        <v>331</v>
      </c>
      <c r="D4567" s="16">
        <v>13</v>
      </c>
      <c r="E4567" s="37" t="s">
        <v>141</v>
      </c>
      <c r="F4567" s="48" t="s">
        <v>480</v>
      </c>
      <c r="G4567" s="18">
        <v>2</v>
      </c>
      <c r="H4567" s="40" t="s">
        <v>143</v>
      </c>
      <c r="I4567" s="18" t="s">
        <v>45</v>
      </c>
      <c r="J4567" s="18" t="s">
        <v>114</v>
      </c>
      <c r="K4567" s="19">
        <v>44256</v>
      </c>
      <c r="L4567" s="19">
        <v>44286</v>
      </c>
      <c r="M4567" s="42"/>
      <c r="N4567" s="43"/>
      <c r="O4567" s="50">
        <f>VLOOKUP(P4567,Campos!$B$2:$C$7,2,FALSE)</f>
        <v>0</v>
      </c>
      <c r="P4567" s="50" t="s">
        <v>2</v>
      </c>
      <c r="Q4567" s="44"/>
    </row>
    <row r="4568" spans="1:17" ht="28.8" x14ac:dyDescent="0.3">
      <c r="A4568" s="16">
        <v>4562</v>
      </c>
      <c r="B4568" s="16">
        <v>27</v>
      </c>
      <c r="C4568" s="17" t="s">
        <v>331</v>
      </c>
      <c r="D4568" s="16">
        <v>13</v>
      </c>
      <c r="E4568" s="37" t="s">
        <v>141</v>
      </c>
      <c r="F4568" s="48" t="s">
        <v>481</v>
      </c>
      <c r="G4568" s="18">
        <v>3</v>
      </c>
      <c r="H4568" s="40" t="s">
        <v>144</v>
      </c>
      <c r="I4568" s="18" t="s">
        <v>45</v>
      </c>
      <c r="J4568" s="18" t="s">
        <v>119</v>
      </c>
      <c r="K4568" s="19">
        <v>44256</v>
      </c>
      <c r="L4568" s="19">
        <v>44285</v>
      </c>
      <c r="M4568" s="42"/>
      <c r="N4568" s="43"/>
      <c r="O4568" s="50">
        <f>VLOOKUP(P4568,Campos!$B$2:$C$7,2,FALSE)</f>
        <v>0</v>
      </c>
      <c r="P4568" s="50" t="s">
        <v>2</v>
      </c>
      <c r="Q4568" s="44"/>
    </row>
    <row r="4569" spans="1:17" ht="28.8" x14ac:dyDescent="0.3">
      <c r="A4569" s="16">
        <v>4563</v>
      </c>
      <c r="B4569" s="16">
        <v>27</v>
      </c>
      <c r="C4569" s="17" t="s">
        <v>331</v>
      </c>
      <c r="D4569" s="16">
        <v>13</v>
      </c>
      <c r="E4569" s="37" t="s">
        <v>141</v>
      </c>
      <c r="F4569" s="48" t="s">
        <v>482</v>
      </c>
      <c r="G4569" s="18">
        <v>4</v>
      </c>
      <c r="H4569" s="40" t="s">
        <v>145</v>
      </c>
      <c r="I4569" s="18" t="s">
        <v>45</v>
      </c>
      <c r="J4569" s="18" t="s">
        <v>38</v>
      </c>
      <c r="K4569" s="19">
        <v>44290</v>
      </c>
      <c r="L4569" s="19">
        <v>44296</v>
      </c>
      <c r="M4569" s="42"/>
      <c r="N4569" s="43"/>
      <c r="O4569" s="50">
        <f>VLOOKUP(P4569,Campos!$B$2:$C$7,2,FALSE)</f>
        <v>0</v>
      </c>
      <c r="P4569" s="50" t="s">
        <v>2</v>
      </c>
      <c r="Q4569" s="44"/>
    </row>
    <row r="4570" spans="1:17" ht="14.4" x14ac:dyDescent="0.3">
      <c r="A4570" s="16">
        <v>4564</v>
      </c>
      <c r="B4570" s="16">
        <v>27</v>
      </c>
      <c r="C4570" s="17" t="s">
        <v>331</v>
      </c>
      <c r="D4570" s="16">
        <v>14</v>
      </c>
      <c r="E4570" s="37" t="s">
        <v>146</v>
      </c>
      <c r="F4570" s="48" t="s">
        <v>483</v>
      </c>
      <c r="G4570" s="18">
        <v>1</v>
      </c>
      <c r="H4570" s="40" t="s">
        <v>147</v>
      </c>
      <c r="I4570" s="18" t="s">
        <v>37</v>
      </c>
      <c r="J4570" s="18" t="s">
        <v>54</v>
      </c>
      <c r="K4570" s="19">
        <v>44270</v>
      </c>
      <c r="L4570" s="19">
        <v>44286</v>
      </c>
      <c r="M4570" s="42"/>
      <c r="N4570" s="43"/>
      <c r="O4570" s="50">
        <f>VLOOKUP(P4570,Campos!$B$2:$C$7,2,FALSE)</f>
        <v>0</v>
      </c>
      <c r="P4570" s="50" t="s">
        <v>2</v>
      </c>
      <c r="Q4570" s="44"/>
    </row>
    <row r="4571" spans="1:17" ht="14.4" x14ac:dyDescent="0.3">
      <c r="A4571" s="16">
        <v>4565</v>
      </c>
      <c r="B4571" s="16">
        <v>27</v>
      </c>
      <c r="C4571" s="17" t="s">
        <v>331</v>
      </c>
      <c r="D4571" s="16">
        <v>14</v>
      </c>
      <c r="E4571" s="37" t="s">
        <v>146</v>
      </c>
      <c r="F4571" s="48" t="s">
        <v>484</v>
      </c>
      <c r="G4571" s="18">
        <v>2</v>
      </c>
      <c r="H4571" s="40" t="s">
        <v>148</v>
      </c>
      <c r="I4571" s="18" t="s">
        <v>45</v>
      </c>
      <c r="J4571" s="18" t="s">
        <v>38</v>
      </c>
      <c r="K4571" s="19">
        <v>44287</v>
      </c>
      <c r="L4571" s="19">
        <v>44310</v>
      </c>
      <c r="M4571" s="42"/>
      <c r="N4571" s="43"/>
      <c r="O4571" s="50">
        <f>VLOOKUP(P4571,Campos!$B$2:$C$7,2,FALSE)</f>
        <v>0</v>
      </c>
      <c r="P4571" s="50" t="s">
        <v>2</v>
      </c>
      <c r="Q4571" s="44"/>
    </row>
    <row r="4572" spans="1:17" ht="28.8" x14ac:dyDescent="0.3">
      <c r="A4572" s="16">
        <v>4566</v>
      </c>
      <c r="B4572" s="16">
        <v>27</v>
      </c>
      <c r="C4572" s="17" t="s">
        <v>331</v>
      </c>
      <c r="D4572" s="16">
        <v>14</v>
      </c>
      <c r="E4572" s="37" t="s">
        <v>146</v>
      </c>
      <c r="F4572" s="48" t="s">
        <v>485</v>
      </c>
      <c r="G4572" s="18">
        <v>3</v>
      </c>
      <c r="H4572" s="40" t="s">
        <v>149</v>
      </c>
      <c r="I4572" s="18" t="s">
        <v>41</v>
      </c>
      <c r="J4572" s="18" t="s">
        <v>150</v>
      </c>
      <c r="K4572" s="19">
        <v>44271</v>
      </c>
      <c r="L4572" s="19">
        <v>44310</v>
      </c>
      <c r="M4572" s="42"/>
      <c r="N4572" s="43"/>
      <c r="O4572" s="50">
        <f>VLOOKUP(P4572,Campos!$B$2:$C$7,2,FALSE)</f>
        <v>0</v>
      </c>
      <c r="P4572" s="50" t="s">
        <v>2</v>
      </c>
      <c r="Q4572" s="44"/>
    </row>
    <row r="4573" spans="1:17" ht="14.4" x14ac:dyDescent="0.3">
      <c r="A4573" s="16">
        <v>4567</v>
      </c>
      <c r="B4573" s="16">
        <v>27</v>
      </c>
      <c r="C4573" s="17" t="s">
        <v>331</v>
      </c>
      <c r="D4573" s="16">
        <v>14</v>
      </c>
      <c r="E4573" s="37" t="s">
        <v>146</v>
      </c>
      <c r="F4573" s="48" t="s">
        <v>486</v>
      </c>
      <c r="G4573" s="18">
        <v>4</v>
      </c>
      <c r="H4573" s="40" t="s">
        <v>151</v>
      </c>
      <c r="I4573" s="18" t="s">
        <v>37</v>
      </c>
      <c r="J4573" s="18" t="s">
        <v>57</v>
      </c>
      <c r="K4573" s="19">
        <v>44312</v>
      </c>
      <c r="L4573" s="19">
        <v>44316</v>
      </c>
      <c r="M4573" s="42"/>
      <c r="N4573" s="43"/>
      <c r="O4573" s="50">
        <f>VLOOKUP(P4573,Campos!$B$2:$C$7,2,FALSE)</f>
        <v>0</v>
      </c>
      <c r="P4573" s="50" t="s">
        <v>2</v>
      </c>
      <c r="Q4573" s="44"/>
    </row>
    <row r="4574" spans="1:17" ht="14.4" x14ac:dyDescent="0.3">
      <c r="A4574" s="16">
        <v>4568</v>
      </c>
      <c r="B4574" s="16">
        <v>27</v>
      </c>
      <c r="C4574" s="17" t="s">
        <v>331</v>
      </c>
      <c r="D4574" s="16">
        <v>14</v>
      </c>
      <c r="E4574" s="37" t="s">
        <v>146</v>
      </c>
      <c r="F4574" s="48" t="s">
        <v>487</v>
      </c>
      <c r="G4574" s="18">
        <v>5</v>
      </c>
      <c r="H4574" s="40" t="s">
        <v>152</v>
      </c>
      <c r="I4574" s="24" t="s">
        <v>41</v>
      </c>
      <c r="J4574" s="24" t="s">
        <v>150</v>
      </c>
      <c r="K4574" s="19">
        <v>44353</v>
      </c>
      <c r="L4574" s="19">
        <v>44354</v>
      </c>
      <c r="M4574" s="42"/>
      <c r="N4574" s="43"/>
      <c r="O4574" s="50">
        <f>VLOOKUP(P4574,Campos!$B$2:$C$7,2,FALSE)</f>
        <v>0</v>
      </c>
      <c r="P4574" s="50" t="s">
        <v>2</v>
      </c>
      <c r="Q4574" s="44"/>
    </row>
    <row r="4575" spans="1:17" ht="28.8" x14ac:dyDescent="0.3">
      <c r="A4575" s="16">
        <v>4569</v>
      </c>
      <c r="B4575" s="16">
        <v>27</v>
      </c>
      <c r="C4575" s="17" t="s">
        <v>331</v>
      </c>
      <c r="D4575" s="16">
        <v>14</v>
      </c>
      <c r="E4575" s="37" t="s">
        <v>146</v>
      </c>
      <c r="F4575" s="48" t="s">
        <v>488</v>
      </c>
      <c r="G4575" s="18">
        <v>6</v>
      </c>
      <c r="H4575" s="40" t="s">
        <v>153</v>
      </c>
      <c r="I4575" s="18" t="s">
        <v>37</v>
      </c>
      <c r="J4575" s="18" t="s">
        <v>70</v>
      </c>
      <c r="K4575" s="19">
        <v>44313</v>
      </c>
      <c r="L4575" s="19">
        <v>44350</v>
      </c>
      <c r="M4575" s="42"/>
      <c r="N4575" s="43"/>
      <c r="O4575" s="50">
        <f>VLOOKUP(P4575,Campos!$B$2:$C$7,2,FALSE)</f>
        <v>0</v>
      </c>
      <c r="P4575" s="50" t="s">
        <v>2</v>
      </c>
      <c r="Q4575" s="44"/>
    </row>
    <row r="4576" spans="1:17" ht="28.8" x14ac:dyDescent="0.3">
      <c r="A4576" s="16">
        <v>4570</v>
      </c>
      <c r="B4576" s="16">
        <v>27</v>
      </c>
      <c r="C4576" s="17" t="s">
        <v>331</v>
      </c>
      <c r="D4576" s="16">
        <v>14</v>
      </c>
      <c r="E4576" s="37" t="s">
        <v>146</v>
      </c>
      <c r="F4576" s="48" t="s">
        <v>489</v>
      </c>
      <c r="G4576" s="18">
        <v>7</v>
      </c>
      <c r="H4576" s="40" t="s">
        <v>154</v>
      </c>
      <c r="I4576" s="18" t="s">
        <v>37</v>
      </c>
      <c r="J4576" s="18" t="s">
        <v>70</v>
      </c>
      <c r="K4576" s="19">
        <v>44314</v>
      </c>
      <c r="L4576" s="19">
        <v>44351</v>
      </c>
      <c r="M4576" s="42"/>
      <c r="N4576" s="43"/>
      <c r="O4576" s="50">
        <f>VLOOKUP(P4576,Campos!$B$2:$C$7,2,FALSE)</f>
        <v>0</v>
      </c>
      <c r="P4576" s="50" t="s">
        <v>2</v>
      </c>
      <c r="Q4576" s="44"/>
    </row>
    <row r="4577" spans="1:17" ht="28.8" x14ac:dyDescent="0.3">
      <c r="A4577" s="16">
        <v>4571</v>
      </c>
      <c r="B4577" s="16">
        <v>27</v>
      </c>
      <c r="C4577" s="17" t="s">
        <v>331</v>
      </c>
      <c r="D4577" s="16">
        <v>14</v>
      </c>
      <c r="E4577" s="37" t="s">
        <v>146</v>
      </c>
      <c r="F4577" s="48" t="s">
        <v>490</v>
      </c>
      <c r="G4577" s="18">
        <v>8</v>
      </c>
      <c r="H4577" s="40" t="s">
        <v>253</v>
      </c>
      <c r="I4577" s="18" t="s">
        <v>45</v>
      </c>
      <c r="J4577" s="24" t="s">
        <v>38</v>
      </c>
      <c r="K4577" s="19">
        <v>44353</v>
      </c>
      <c r="L4577" s="19">
        <v>44375</v>
      </c>
      <c r="M4577" s="42"/>
      <c r="N4577" s="43"/>
      <c r="O4577" s="50">
        <f>VLOOKUP(P4577,Campos!$B$2:$C$7,2,FALSE)</f>
        <v>0</v>
      </c>
      <c r="P4577" s="50" t="s">
        <v>2</v>
      </c>
      <c r="Q4577" s="44"/>
    </row>
    <row r="4578" spans="1:17" ht="28.8" x14ac:dyDescent="0.3">
      <c r="A4578" s="16">
        <v>4572</v>
      </c>
      <c r="B4578" s="16">
        <v>27</v>
      </c>
      <c r="C4578" s="17" t="s">
        <v>331</v>
      </c>
      <c r="D4578" s="16">
        <v>15</v>
      </c>
      <c r="E4578" s="37" t="s">
        <v>155</v>
      </c>
      <c r="F4578" s="48" t="s">
        <v>491</v>
      </c>
      <c r="G4578" s="18">
        <v>1</v>
      </c>
      <c r="H4578" s="40" t="s">
        <v>156</v>
      </c>
      <c r="I4578" s="18" t="s">
        <v>45</v>
      </c>
      <c r="J4578" s="18" t="s">
        <v>38</v>
      </c>
      <c r="K4578" s="19">
        <v>44214</v>
      </c>
      <c r="L4578" s="19">
        <v>44225</v>
      </c>
      <c r="M4578" s="42"/>
      <c r="N4578" s="43"/>
      <c r="O4578" s="50">
        <f>VLOOKUP(P4578,Campos!$B$2:$C$7,2,FALSE)</f>
        <v>0</v>
      </c>
      <c r="P4578" s="50" t="s">
        <v>2</v>
      </c>
      <c r="Q4578" s="44"/>
    </row>
    <row r="4579" spans="1:17" ht="43.2" x14ac:dyDescent="0.3">
      <c r="A4579" s="16">
        <v>4573</v>
      </c>
      <c r="B4579" s="16">
        <v>27</v>
      </c>
      <c r="C4579" s="17" t="s">
        <v>331</v>
      </c>
      <c r="D4579" s="16">
        <v>15</v>
      </c>
      <c r="E4579" s="37" t="s">
        <v>155</v>
      </c>
      <c r="F4579" s="48" t="s">
        <v>492</v>
      </c>
      <c r="G4579" s="18">
        <v>2</v>
      </c>
      <c r="H4579" s="40" t="s">
        <v>157</v>
      </c>
      <c r="I4579" s="18" t="s">
        <v>45</v>
      </c>
      <c r="J4579" s="18" t="s">
        <v>114</v>
      </c>
      <c r="K4579" s="19">
        <v>44256</v>
      </c>
      <c r="L4579" s="19">
        <v>44262</v>
      </c>
      <c r="M4579" s="42"/>
      <c r="N4579" s="43"/>
      <c r="O4579" s="50">
        <f>VLOOKUP(P4579,Campos!$B$2:$C$7,2,FALSE)</f>
        <v>0</v>
      </c>
      <c r="P4579" s="50" t="s">
        <v>2</v>
      </c>
      <c r="Q4579" s="44"/>
    </row>
    <row r="4580" spans="1:17" ht="28.8" x14ac:dyDescent="0.3">
      <c r="A4580" s="16">
        <v>4574</v>
      </c>
      <c r="B4580" s="16">
        <v>27</v>
      </c>
      <c r="C4580" s="17" t="s">
        <v>331</v>
      </c>
      <c r="D4580" s="16">
        <v>15</v>
      </c>
      <c r="E4580" s="37" t="s">
        <v>155</v>
      </c>
      <c r="F4580" s="48" t="s">
        <v>493</v>
      </c>
      <c r="G4580" s="18">
        <v>3</v>
      </c>
      <c r="H4580" s="40" t="s">
        <v>158</v>
      </c>
      <c r="I4580" s="18" t="s">
        <v>45</v>
      </c>
      <c r="J4580" s="18" t="s">
        <v>38</v>
      </c>
      <c r="K4580" s="19">
        <v>44287</v>
      </c>
      <c r="L4580" s="19">
        <v>44290</v>
      </c>
      <c r="M4580" s="42"/>
      <c r="N4580" s="43"/>
      <c r="O4580" s="50">
        <f>VLOOKUP(P4580,Campos!$B$2:$C$7,2,FALSE)</f>
        <v>0</v>
      </c>
      <c r="P4580" s="50" t="s">
        <v>2</v>
      </c>
      <c r="Q4580" s="44"/>
    </row>
    <row r="4581" spans="1:17" ht="28.8" x14ac:dyDescent="0.3">
      <c r="A4581" s="16">
        <v>4575</v>
      </c>
      <c r="B4581" s="16">
        <v>27</v>
      </c>
      <c r="C4581" s="17" t="s">
        <v>331</v>
      </c>
      <c r="D4581" s="16">
        <v>15</v>
      </c>
      <c r="E4581" s="37" t="s">
        <v>155</v>
      </c>
      <c r="F4581" s="48" t="s">
        <v>494</v>
      </c>
      <c r="G4581" s="18">
        <v>4</v>
      </c>
      <c r="H4581" s="40" t="s">
        <v>159</v>
      </c>
      <c r="I4581" s="18" t="s">
        <v>45</v>
      </c>
      <c r="J4581" s="18" t="s">
        <v>38</v>
      </c>
      <c r="K4581" s="19">
        <v>44317</v>
      </c>
      <c r="L4581" s="19">
        <v>44323</v>
      </c>
      <c r="M4581" s="42"/>
      <c r="N4581" s="43"/>
      <c r="O4581" s="50">
        <f>VLOOKUP(P4581,Campos!$B$2:$C$7,2,FALSE)</f>
        <v>0</v>
      </c>
      <c r="P4581" s="50" t="s">
        <v>2</v>
      </c>
      <c r="Q4581" s="44"/>
    </row>
    <row r="4582" spans="1:17" ht="28.8" x14ac:dyDescent="0.3">
      <c r="A4582" s="16">
        <v>4576</v>
      </c>
      <c r="B4582" s="16">
        <v>27</v>
      </c>
      <c r="C4582" s="17" t="s">
        <v>331</v>
      </c>
      <c r="D4582" s="16">
        <v>15</v>
      </c>
      <c r="E4582" s="37" t="s">
        <v>155</v>
      </c>
      <c r="F4582" s="48" t="s">
        <v>495</v>
      </c>
      <c r="G4582" s="18">
        <v>5</v>
      </c>
      <c r="H4582" s="40" t="s">
        <v>160</v>
      </c>
      <c r="I4582" s="18" t="s">
        <v>37</v>
      </c>
      <c r="J4582" s="18" t="s">
        <v>73</v>
      </c>
      <c r="K4582" s="19">
        <v>44324</v>
      </c>
      <c r="L4582" s="19">
        <v>44331</v>
      </c>
      <c r="M4582" s="42"/>
      <c r="N4582" s="43"/>
      <c r="O4582" s="50">
        <f>VLOOKUP(P4582,Campos!$B$2:$C$7,2,FALSE)</f>
        <v>0</v>
      </c>
      <c r="P4582" s="50" t="s">
        <v>2</v>
      </c>
      <c r="Q4582" s="44"/>
    </row>
    <row r="4583" spans="1:17" ht="43.2" x14ac:dyDescent="0.3">
      <c r="A4583" s="16">
        <v>4577</v>
      </c>
      <c r="B4583" s="16">
        <v>27</v>
      </c>
      <c r="C4583" s="17" t="s">
        <v>331</v>
      </c>
      <c r="D4583" s="16">
        <v>15</v>
      </c>
      <c r="E4583" s="37" t="s">
        <v>155</v>
      </c>
      <c r="F4583" s="48" t="s">
        <v>496</v>
      </c>
      <c r="G4583" s="18">
        <v>6</v>
      </c>
      <c r="H4583" s="40" t="s">
        <v>161</v>
      </c>
      <c r="I4583" s="18" t="s">
        <v>45</v>
      </c>
      <c r="J4583" s="18" t="s">
        <v>119</v>
      </c>
      <c r="K4583" s="19">
        <v>44312</v>
      </c>
      <c r="L4583" s="19">
        <v>44321</v>
      </c>
      <c r="M4583" s="42"/>
      <c r="N4583" s="43"/>
      <c r="O4583" s="50">
        <f>VLOOKUP(P4583,Campos!$B$2:$C$7,2,FALSE)</f>
        <v>0</v>
      </c>
      <c r="P4583" s="50" t="s">
        <v>2</v>
      </c>
      <c r="Q4583" s="44"/>
    </row>
    <row r="4584" spans="1:17" ht="43.2" x14ac:dyDescent="0.3">
      <c r="A4584" s="16">
        <v>4578</v>
      </c>
      <c r="B4584" s="16">
        <v>27</v>
      </c>
      <c r="C4584" s="17" t="s">
        <v>331</v>
      </c>
      <c r="D4584" s="16">
        <v>15</v>
      </c>
      <c r="E4584" s="37" t="s">
        <v>155</v>
      </c>
      <c r="F4584" s="48" t="s">
        <v>497</v>
      </c>
      <c r="G4584" s="18">
        <v>7</v>
      </c>
      <c r="H4584" s="40" t="s">
        <v>162</v>
      </c>
      <c r="I4584" s="18" t="s">
        <v>45</v>
      </c>
      <c r="J4584" s="18" t="s">
        <v>119</v>
      </c>
      <c r="K4584" s="19">
        <v>44312</v>
      </c>
      <c r="L4584" s="19">
        <v>44321</v>
      </c>
      <c r="M4584" s="42"/>
      <c r="N4584" s="43"/>
      <c r="O4584" s="50">
        <f>VLOOKUP(P4584,Campos!$B$2:$C$7,2,FALSE)</f>
        <v>0</v>
      </c>
      <c r="P4584" s="50" t="s">
        <v>2</v>
      </c>
      <c r="Q4584" s="44"/>
    </row>
    <row r="4585" spans="1:17" ht="28.8" x14ac:dyDescent="0.3">
      <c r="A4585" s="16">
        <v>4579</v>
      </c>
      <c r="B4585" s="16">
        <v>27</v>
      </c>
      <c r="C4585" s="17" t="s">
        <v>331</v>
      </c>
      <c r="D4585" s="16">
        <v>15</v>
      </c>
      <c r="E4585" s="37" t="s">
        <v>155</v>
      </c>
      <c r="F4585" s="48" t="s">
        <v>498</v>
      </c>
      <c r="G4585" s="18">
        <v>8</v>
      </c>
      <c r="H4585" s="40" t="s">
        <v>163</v>
      </c>
      <c r="I4585" s="18" t="s">
        <v>45</v>
      </c>
      <c r="J4585" s="18" t="s">
        <v>114</v>
      </c>
      <c r="K4585" s="19">
        <v>44324</v>
      </c>
      <c r="L4585" s="19">
        <v>44331</v>
      </c>
      <c r="M4585" s="42"/>
      <c r="N4585" s="43"/>
      <c r="O4585" s="50">
        <f>VLOOKUP(P4585,Campos!$B$2:$C$7,2,FALSE)</f>
        <v>0</v>
      </c>
      <c r="P4585" s="50" t="s">
        <v>2</v>
      </c>
      <c r="Q4585" s="44"/>
    </row>
    <row r="4586" spans="1:17" ht="43.2" x14ac:dyDescent="0.3">
      <c r="A4586" s="16">
        <v>4580</v>
      </c>
      <c r="B4586" s="16">
        <v>27</v>
      </c>
      <c r="C4586" s="17" t="s">
        <v>331</v>
      </c>
      <c r="D4586" s="16">
        <v>15</v>
      </c>
      <c r="E4586" s="37" t="s">
        <v>155</v>
      </c>
      <c r="F4586" s="48" t="s">
        <v>499</v>
      </c>
      <c r="G4586" s="18">
        <v>9</v>
      </c>
      <c r="H4586" s="40" t="s">
        <v>164</v>
      </c>
      <c r="I4586" s="18" t="s">
        <v>45</v>
      </c>
      <c r="J4586" s="18" t="s">
        <v>119</v>
      </c>
      <c r="K4586" s="19">
        <v>44355</v>
      </c>
      <c r="L4586" s="19">
        <v>44355</v>
      </c>
      <c r="M4586" s="42"/>
      <c r="N4586" s="43"/>
      <c r="O4586" s="50">
        <f>VLOOKUP(P4586,Campos!$B$2:$C$7,2,FALSE)</f>
        <v>0</v>
      </c>
      <c r="P4586" s="50" t="s">
        <v>2</v>
      </c>
      <c r="Q4586" s="44"/>
    </row>
    <row r="4587" spans="1:17" ht="14.4" x14ac:dyDescent="0.3">
      <c r="A4587" s="16">
        <v>4581</v>
      </c>
      <c r="B4587" s="16">
        <v>27</v>
      </c>
      <c r="C4587" s="17" t="s">
        <v>331</v>
      </c>
      <c r="D4587" s="16">
        <v>15</v>
      </c>
      <c r="E4587" s="37" t="s">
        <v>155</v>
      </c>
      <c r="F4587" s="48" t="s">
        <v>500</v>
      </c>
      <c r="G4587" s="18">
        <v>10</v>
      </c>
      <c r="H4587" s="40" t="s">
        <v>165</v>
      </c>
      <c r="I4587" s="18" t="s">
        <v>45</v>
      </c>
      <c r="J4587" s="18" t="s">
        <v>114</v>
      </c>
      <c r="K4587" s="19">
        <v>44356</v>
      </c>
      <c r="L4587" s="19">
        <v>44359</v>
      </c>
      <c r="M4587" s="42"/>
      <c r="N4587" s="43"/>
      <c r="O4587" s="50">
        <f>VLOOKUP(P4587,Campos!$B$2:$C$7,2,FALSE)</f>
        <v>0</v>
      </c>
      <c r="P4587" s="50" t="s">
        <v>2</v>
      </c>
      <c r="Q4587" s="44"/>
    </row>
    <row r="4588" spans="1:17" ht="28.8" x14ac:dyDescent="0.3">
      <c r="A4588" s="16">
        <v>4582</v>
      </c>
      <c r="B4588" s="16">
        <v>27</v>
      </c>
      <c r="C4588" s="17" t="s">
        <v>331</v>
      </c>
      <c r="D4588" s="16">
        <v>15</v>
      </c>
      <c r="E4588" s="37" t="s">
        <v>155</v>
      </c>
      <c r="F4588" s="48" t="s">
        <v>504</v>
      </c>
      <c r="G4588" s="18">
        <v>14</v>
      </c>
      <c r="H4588" s="40" t="s">
        <v>166</v>
      </c>
      <c r="I4588" s="18" t="s">
        <v>45</v>
      </c>
      <c r="J4588" s="18" t="s">
        <v>38</v>
      </c>
      <c r="K4588" s="19">
        <v>44360</v>
      </c>
      <c r="L4588" s="19">
        <v>44360</v>
      </c>
      <c r="M4588" s="42"/>
      <c r="N4588" s="43"/>
      <c r="O4588" s="50">
        <f>VLOOKUP(P4588,Campos!$B$2:$C$7,2,FALSE)</f>
        <v>0</v>
      </c>
      <c r="P4588" s="50" t="s">
        <v>2</v>
      </c>
      <c r="Q4588" s="44"/>
    </row>
    <row r="4589" spans="1:17" ht="28.8" x14ac:dyDescent="0.3">
      <c r="A4589" s="16">
        <v>4583</v>
      </c>
      <c r="B4589" s="16">
        <v>27</v>
      </c>
      <c r="C4589" s="17" t="s">
        <v>331</v>
      </c>
      <c r="D4589" s="16">
        <v>15</v>
      </c>
      <c r="E4589" s="37" t="s">
        <v>155</v>
      </c>
      <c r="F4589" s="48" t="s">
        <v>506</v>
      </c>
      <c r="G4589" s="18">
        <v>16</v>
      </c>
      <c r="H4589" s="40" t="s">
        <v>257</v>
      </c>
      <c r="I4589" s="18" t="s">
        <v>45</v>
      </c>
      <c r="J4589" s="18" t="s">
        <v>38</v>
      </c>
      <c r="K4589" s="19">
        <v>44360</v>
      </c>
      <c r="L4589" s="19">
        <v>44360</v>
      </c>
      <c r="M4589" s="42"/>
      <c r="N4589" s="43"/>
      <c r="O4589" s="50">
        <f>VLOOKUP(P4589,Campos!$B$2:$C$7,2,FALSE)</f>
        <v>0</v>
      </c>
      <c r="P4589" s="50" t="s">
        <v>2</v>
      </c>
      <c r="Q4589" s="44"/>
    </row>
    <row r="4590" spans="1:17" ht="28.8" x14ac:dyDescent="0.3">
      <c r="A4590" s="16">
        <v>4584</v>
      </c>
      <c r="B4590" s="16">
        <v>27</v>
      </c>
      <c r="C4590" s="17" t="s">
        <v>331</v>
      </c>
      <c r="D4590" s="16">
        <v>16</v>
      </c>
      <c r="E4590" s="37" t="s">
        <v>168</v>
      </c>
      <c r="F4590" s="48" t="s">
        <v>508</v>
      </c>
      <c r="G4590" s="18">
        <v>1</v>
      </c>
      <c r="H4590" s="40" t="s">
        <v>169</v>
      </c>
      <c r="I4590" s="18" t="s">
        <v>45</v>
      </c>
      <c r="J4590" s="18" t="s">
        <v>38</v>
      </c>
      <c r="K4590" s="19">
        <v>44085</v>
      </c>
      <c r="L4590" s="19">
        <v>44085</v>
      </c>
      <c r="M4590" s="42"/>
      <c r="N4590" s="43"/>
      <c r="O4590" s="50">
        <f>VLOOKUP(P4590,Campos!$B$2:$C$7,2,FALSE)</f>
        <v>0</v>
      </c>
      <c r="P4590" s="50" t="s">
        <v>2</v>
      </c>
      <c r="Q4590" s="44"/>
    </row>
    <row r="4591" spans="1:17" ht="14.4" x14ac:dyDescent="0.3">
      <c r="A4591" s="16">
        <v>4585</v>
      </c>
      <c r="B4591" s="16">
        <v>27</v>
      </c>
      <c r="C4591" s="17" t="s">
        <v>331</v>
      </c>
      <c r="D4591" s="16">
        <v>16</v>
      </c>
      <c r="E4591" s="37" t="s">
        <v>168</v>
      </c>
      <c r="F4591" s="48" t="s">
        <v>509</v>
      </c>
      <c r="G4591" s="18">
        <v>2</v>
      </c>
      <c r="H4591" s="40" t="s">
        <v>170</v>
      </c>
      <c r="I4591" s="18" t="s">
        <v>45</v>
      </c>
      <c r="J4591" s="18" t="s">
        <v>38</v>
      </c>
      <c r="K4591" s="19">
        <v>44146</v>
      </c>
      <c r="L4591" s="19">
        <v>44146</v>
      </c>
      <c r="M4591" s="42"/>
      <c r="N4591" s="43"/>
      <c r="O4591" s="50">
        <f>VLOOKUP(P4591,Campos!$B$2:$C$7,2,FALSE)</f>
        <v>0</v>
      </c>
      <c r="P4591" s="50" t="s">
        <v>2</v>
      </c>
      <c r="Q4591" s="44"/>
    </row>
    <row r="4592" spans="1:17" ht="28.8" x14ac:dyDescent="0.3">
      <c r="A4592" s="16">
        <v>4586</v>
      </c>
      <c r="B4592" s="16">
        <v>27</v>
      </c>
      <c r="C4592" s="17" t="s">
        <v>331</v>
      </c>
      <c r="D4592" s="16">
        <v>16</v>
      </c>
      <c r="E4592" s="37" t="s">
        <v>168</v>
      </c>
      <c r="F4592" s="48" t="s">
        <v>510</v>
      </c>
      <c r="G4592" s="18">
        <v>3</v>
      </c>
      <c r="H4592" s="40" t="s">
        <v>171</v>
      </c>
      <c r="I4592" s="18" t="s">
        <v>45</v>
      </c>
      <c r="J4592" s="18" t="s">
        <v>38</v>
      </c>
      <c r="K4592" s="19">
        <v>44176</v>
      </c>
      <c r="L4592" s="19">
        <v>44176</v>
      </c>
      <c r="M4592" s="42"/>
      <c r="N4592" s="43"/>
      <c r="O4592" s="50">
        <f>VLOOKUP(P4592,Campos!$B$2:$C$7,2,FALSE)</f>
        <v>0</v>
      </c>
      <c r="P4592" s="50" t="s">
        <v>2</v>
      </c>
      <c r="Q4592" s="44"/>
    </row>
    <row r="4593" spans="1:17" ht="28.8" x14ac:dyDescent="0.3">
      <c r="A4593" s="16">
        <v>4587</v>
      </c>
      <c r="B4593" s="16">
        <v>27</v>
      </c>
      <c r="C4593" s="17" t="s">
        <v>331</v>
      </c>
      <c r="D4593" s="16">
        <v>16</v>
      </c>
      <c r="E4593" s="37" t="s">
        <v>168</v>
      </c>
      <c r="F4593" s="48" t="s">
        <v>511</v>
      </c>
      <c r="G4593" s="18">
        <v>4</v>
      </c>
      <c r="H4593" s="40" t="s">
        <v>314</v>
      </c>
      <c r="I4593" s="18" t="s">
        <v>45</v>
      </c>
      <c r="J4593" s="18" t="s">
        <v>38</v>
      </c>
      <c r="K4593" s="19">
        <v>44207</v>
      </c>
      <c r="L4593" s="19">
        <v>44207</v>
      </c>
      <c r="M4593" s="42"/>
      <c r="N4593" s="43"/>
      <c r="O4593" s="50">
        <f>VLOOKUP(P4593,Campos!$B$2:$C$7,2,FALSE)</f>
        <v>0</v>
      </c>
      <c r="P4593" s="50" t="s">
        <v>2</v>
      </c>
      <c r="Q4593" s="44"/>
    </row>
    <row r="4594" spans="1:17" ht="28.8" x14ac:dyDescent="0.3">
      <c r="A4594" s="16">
        <v>4588</v>
      </c>
      <c r="B4594" s="16">
        <v>27</v>
      </c>
      <c r="C4594" s="17" t="s">
        <v>331</v>
      </c>
      <c r="D4594" s="16">
        <v>16</v>
      </c>
      <c r="E4594" s="37" t="s">
        <v>168</v>
      </c>
      <c r="F4594" s="48" t="s">
        <v>512</v>
      </c>
      <c r="G4594" s="18">
        <v>5</v>
      </c>
      <c r="H4594" s="40" t="s">
        <v>172</v>
      </c>
      <c r="I4594" s="18" t="s">
        <v>45</v>
      </c>
      <c r="J4594" s="18" t="s">
        <v>38</v>
      </c>
      <c r="K4594" s="19">
        <v>44238</v>
      </c>
      <c r="L4594" s="19">
        <v>44238</v>
      </c>
      <c r="M4594" s="42"/>
      <c r="N4594" s="43"/>
      <c r="O4594" s="50">
        <f>VLOOKUP(P4594,Campos!$B$2:$C$7,2,FALSE)</f>
        <v>0</v>
      </c>
      <c r="P4594" s="50" t="s">
        <v>2</v>
      </c>
      <c r="Q4594" s="44"/>
    </row>
    <row r="4595" spans="1:17" ht="14.4" x14ac:dyDescent="0.3">
      <c r="A4595" s="16">
        <v>4589</v>
      </c>
      <c r="B4595" s="16">
        <v>27</v>
      </c>
      <c r="C4595" s="17" t="s">
        <v>331</v>
      </c>
      <c r="D4595" s="16">
        <v>16</v>
      </c>
      <c r="E4595" s="37" t="s">
        <v>168</v>
      </c>
      <c r="F4595" s="48" t="s">
        <v>514</v>
      </c>
      <c r="G4595" s="18">
        <v>7</v>
      </c>
      <c r="H4595" s="40" t="s">
        <v>173</v>
      </c>
      <c r="I4595" s="18" t="s">
        <v>45</v>
      </c>
      <c r="J4595" s="18" t="s">
        <v>38</v>
      </c>
      <c r="K4595" s="19">
        <v>44266</v>
      </c>
      <c r="L4595" s="19">
        <v>44266</v>
      </c>
      <c r="M4595" s="42"/>
      <c r="N4595" s="43"/>
      <c r="O4595" s="50">
        <f>VLOOKUP(P4595,Campos!$B$2:$C$7,2,FALSE)</f>
        <v>0</v>
      </c>
      <c r="P4595" s="50" t="s">
        <v>2</v>
      </c>
      <c r="Q4595" s="44"/>
    </row>
    <row r="4596" spans="1:17" ht="14.4" x14ac:dyDescent="0.3">
      <c r="A4596" s="16">
        <v>4590</v>
      </c>
      <c r="B4596" s="16">
        <v>27</v>
      </c>
      <c r="C4596" s="17" t="s">
        <v>331</v>
      </c>
      <c r="D4596" s="16">
        <v>16</v>
      </c>
      <c r="E4596" s="37" t="s">
        <v>168</v>
      </c>
      <c r="F4596" s="48" t="s">
        <v>513</v>
      </c>
      <c r="G4596" s="18">
        <v>6</v>
      </c>
      <c r="H4596" s="40" t="s">
        <v>174</v>
      </c>
      <c r="I4596" s="18" t="s">
        <v>45</v>
      </c>
      <c r="J4596" s="18" t="s">
        <v>38</v>
      </c>
      <c r="K4596" s="19">
        <v>44238</v>
      </c>
      <c r="L4596" s="19">
        <v>44238</v>
      </c>
      <c r="M4596" s="42"/>
      <c r="N4596" s="43"/>
      <c r="O4596" s="50">
        <f>VLOOKUP(P4596,Campos!$B$2:$C$7,2,FALSE)</f>
        <v>0</v>
      </c>
      <c r="P4596" s="50" t="s">
        <v>2</v>
      </c>
      <c r="Q4596" s="44"/>
    </row>
    <row r="4597" spans="1:17" ht="14.4" x14ac:dyDescent="0.3">
      <c r="A4597" s="16">
        <v>4591</v>
      </c>
      <c r="B4597" s="16">
        <v>27</v>
      </c>
      <c r="C4597" s="17" t="s">
        <v>331</v>
      </c>
      <c r="D4597" s="16">
        <v>16</v>
      </c>
      <c r="E4597" s="37" t="s">
        <v>168</v>
      </c>
      <c r="F4597" s="48" t="s">
        <v>515</v>
      </c>
      <c r="G4597" s="18">
        <v>8</v>
      </c>
      <c r="H4597" s="40" t="s">
        <v>176</v>
      </c>
      <c r="I4597" s="18" t="s">
        <v>45</v>
      </c>
      <c r="J4597" s="18" t="s">
        <v>38</v>
      </c>
      <c r="K4597" s="19">
        <v>44332</v>
      </c>
      <c r="L4597" s="19">
        <v>44332</v>
      </c>
      <c r="M4597" s="42"/>
      <c r="N4597" s="43"/>
      <c r="O4597" s="50">
        <f>VLOOKUP(P4597,Campos!$B$2:$C$7,2,FALSE)</f>
        <v>0</v>
      </c>
      <c r="P4597" s="50" t="s">
        <v>2</v>
      </c>
      <c r="Q4597" s="44"/>
    </row>
    <row r="4598" spans="1:17" ht="14.4" x14ac:dyDescent="0.3">
      <c r="A4598" s="16">
        <v>4592</v>
      </c>
      <c r="B4598" s="16">
        <v>27</v>
      </c>
      <c r="C4598" s="17" t="s">
        <v>331</v>
      </c>
      <c r="D4598" s="16">
        <v>16</v>
      </c>
      <c r="E4598" s="37" t="s">
        <v>168</v>
      </c>
      <c r="F4598" s="48" t="s">
        <v>516</v>
      </c>
      <c r="G4598" s="18">
        <v>9</v>
      </c>
      <c r="H4598" s="40" t="s">
        <v>178</v>
      </c>
      <c r="I4598" s="18" t="s">
        <v>45</v>
      </c>
      <c r="J4598" s="18" t="s">
        <v>38</v>
      </c>
      <c r="K4598" s="19">
        <v>44339</v>
      </c>
      <c r="L4598" s="19">
        <v>44339</v>
      </c>
      <c r="M4598" s="42"/>
      <c r="N4598" s="43"/>
      <c r="O4598" s="50">
        <f>VLOOKUP(P4598,Campos!$B$2:$C$7,2,FALSE)</f>
        <v>0</v>
      </c>
      <c r="P4598" s="50" t="s">
        <v>2</v>
      </c>
      <c r="Q4598" s="44"/>
    </row>
    <row r="4599" spans="1:17" ht="14.4" x14ac:dyDescent="0.3">
      <c r="A4599" s="16">
        <v>4593</v>
      </c>
      <c r="B4599" s="16">
        <v>27</v>
      </c>
      <c r="C4599" s="17" t="s">
        <v>331</v>
      </c>
      <c r="D4599" s="16">
        <v>16</v>
      </c>
      <c r="E4599" s="37" t="s">
        <v>168</v>
      </c>
      <c r="F4599" s="48" t="s">
        <v>517</v>
      </c>
      <c r="G4599" s="18">
        <v>10</v>
      </c>
      <c r="H4599" s="40" t="s">
        <v>179</v>
      </c>
      <c r="I4599" s="18" t="s">
        <v>45</v>
      </c>
      <c r="J4599" s="18" t="s">
        <v>38</v>
      </c>
      <c r="K4599" s="19">
        <v>44346</v>
      </c>
      <c r="L4599" s="19">
        <v>44346</v>
      </c>
      <c r="M4599" s="42"/>
      <c r="N4599" s="43"/>
      <c r="O4599" s="50">
        <f>VLOOKUP(P4599,Campos!$B$2:$C$7,2,FALSE)</f>
        <v>0</v>
      </c>
      <c r="P4599" s="50" t="s">
        <v>2</v>
      </c>
      <c r="Q4599" s="44"/>
    </row>
    <row r="4600" spans="1:17" ht="14.4" x14ac:dyDescent="0.3">
      <c r="A4600" s="16">
        <v>4594</v>
      </c>
      <c r="B4600" s="16">
        <v>27</v>
      </c>
      <c r="C4600" s="17" t="s">
        <v>331</v>
      </c>
      <c r="D4600" s="16">
        <v>16</v>
      </c>
      <c r="E4600" s="37" t="s">
        <v>168</v>
      </c>
      <c r="F4600" s="48" t="s">
        <v>518</v>
      </c>
      <c r="G4600" s="18">
        <v>11</v>
      </c>
      <c r="H4600" s="40" t="s">
        <v>180</v>
      </c>
      <c r="I4600" s="18" t="s">
        <v>45</v>
      </c>
      <c r="J4600" s="18" t="s">
        <v>38</v>
      </c>
      <c r="K4600" s="19">
        <v>44353</v>
      </c>
      <c r="L4600" s="19">
        <v>44354</v>
      </c>
      <c r="M4600" s="42"/>
      <c r="N4600" s="43"/>
      <c r="O4600" s="50">
        <f>VLOOKUP(P4600,Campos!$B$2:$C$7,2,FALSE)</f>
        <v>0</v>
      </c>
      <c r="P4600" s="50" t="s">
        <v>2</v>
      </c>
      <c r="Q4600" s="44"/>
    </row>
    <row r="4601" spans="1:17" ht="14.4" x14ac:dyDescent="0.3">
      <c r="A4601" s="16">
        <v>4595</v>
      </c>
      <c r="B4601" s="16">
        <v>27</v>
      </c>
      <c r="C4601" s="17" t="s">
        <v>331</v>
      </c>
      <c r="D4601" s="16">
        <v>19</v>
      </c>
      <c r="E4601" s="37" t="s">
        <v>284</v>
      </c>
      <c r="F4601" s="48" t="s">
        <v>538</v>
      </c>
      <c r="G4601" s="18">
        <v>1</v>
      </c>
      <c r="H4601" s="40" t="s">
        <v>285</v>
      </c>
      <c r="I4601" s="18" t="s">
        <v>37</v>
      </c>
      <c r="J4601" s="18" t="s">
        <v>38</v>
      </c>
      <c r="K4601" s="25">
        <v>44046</v>
      </c>
      <c r="L4601" s="19">
        <v>44104</v>
      </c>
      <c r="M4601" s="42"/>
      <c r="N4601" s="43"/>
      <c r="O4601" s="50">
        <f>VLOOKUP(P4601,Campos!$B$2:$C$7,2,FALSE)</f>
        <v>0</v>
      </c>
      <c r="P4601" s="50" t="s">
        <v>2</v>
      </c>
      <c r="Q4601" s="44"/>
    </row>
    <row r="4602" spans="1:17" ht="14.4" x14ac:dyDescent="0.3">
      <c r="A4602" s="16">
        <v>4596</v>
      </c>
      <c r="B4602" s="16">
        <v>27</v>
      </c>
      <c r="C4602" s="17" t="s">
        <v>331</v>
      </c>
      <c r="D4602" s="16">
        <v>19</v>
      </c>
      <c r="E4602" s="37" t="s">
        <v>284</v>
      </c>
      <c r="F4602" s="48" t="s">
        <v>539</v>
      </c>
      <c r="G4602" s="18">
        <v>2</v>
      </c>
      <c r="H4602" s="40" t="s">
        <v>286</v>
      </c>
      <c r="I4602" s="18" t="s">
        <v>37</v>
      </c>
      <c r="J4602" s="26" t="s">
        <v>338</v>
      </c>
      <c r="K4602" s="19">
        <v>44075</v>
      </c>
      <c r="L4602" s="19">
        <v>44342</v>
      </c>
      <c r="M4602" s="42"/>
      <c r="N4602" s="43"/>
      <c r="O4602" s="50">
        <f>VLOOKUP(P4602,Campos!$B$2:$C$7,2,FALSE)</f>
        <v>0</v>
      </c>
      <c r="P4602" s="50" t="s">
        <v>2</v>
      </c>
      <c r="Q4602" s="44"/>
    </row>
    <row r="4603" spans="1:17" ht="28.8" x14ac:dyDescent="0.3">
      <c r="A4603" s="16">
        <v>4597</v>
      </c>
      <c r="B4603" s="16">
        <v>27</v>
      </c>
      <c r="C4603" s="17" t="s">
        <v>331</v>
      </c>
      <c r="D4603" s="16">
        <v>19</v>
      </c>
      <c r="E4603" s="37" t="s">
        <v>284</v>
      </c>
      <c r="F4603" s="48" t="s">
        <v>540</v>
      </c>
      <c r="G4603" s="18">
        <v>3</v>
      </c>
      <c r="H4603" s="40" t="s">
        <v>287</v>
      </c>
      <c r="I4603" s="18" t="s">
        <v>37</v>
      </c>
      <c r="J4603" s="26" t="s">
        <v>338</v>
      </c>
      <c r="K4603" s="19">
        <v>44075</v>
      </c>
      <c r="L4603" s="19">
        <v>44342</v>
      </c>
      <c r="M4603" s="42"/>
      <c r="N4603" s="43"/>
      <c r="O4603" s="50">
        <f>VLOOKUP(P4603,Campos!$B$2:$C$7,2,FALSE)</f>
        <v>0</v>
      </c>
      <c r="P4603" s="50" t="s">
        <v>2</v>
      </c>
      <c r="Q4603" s="44"/>
    </row>
    <row r="4604" spans="1:17" ht="28.8" x14ac:dyDescent="0.3">
      <c r="A4604" s="16">
        <v>4598</v>
      </c>
      <c r="B4604" s="16">
        <v>27</v>
      </c>
      <c r="C4604" s="17" t="s">
        <v>331</v>
      </c>
      <c r="D4604" s="16">
        <v>19</v>
      </c>
      <c r="E4604" s="37" t="s">
        <v>284</v>
      </c>
      <c r="F4604" s="48" t="s">
        <v>541</v>
      </c>
      <c r="G4604" s="18">
        <v>4</v>
      </c>
      <c r="H4604" s="40" t="s">
        <v>288</v>
      </c>
      <c r="I4604" s="18" t="s">
        <v>37</v>
      </c>
      <c r="J4604" s="26" t="s">
        <v>338</v>
      </c>
      <c r="K4604" s="19">
        <v>44076</v>
      </c>
      <c r="L4604" s="25">
        <v>44346</v>
      </c>
      <c r="M4604" s="42"/>
      <c r="N4604" s="43"/>
      <c r="O4604" s="50">
        <f>VLOOKUP(P4604,Campos!$B$2:$C$7,2,FALSE)</f>
        <v>0</v>
      </c>
      <c r="P4604" s="50" t="s">
        <v>2</v>
      </c>
      <c r="Q4604" s="44"/>
    </row>
    <row r="4605" spans="1:17" ht="14.4" x14ac:dyDescent="0.3">
      <c r="A4605" s="16">
        <v>4599</v>
      </c>
      <c r="B4605" s="16">
        <v>27</v>
      </c>
      <c r="C4605" s="17" t="s">
        <v>331</v>
      </c>
      <c r="D4605" s="16">
        <v>19</v>
      </c>
      <c r="E4605" s="37" t="s">
        <v>284</v>
      </c>
      <c r="F4605" s="48" t="s">
        <v>542</v>
      </c>
      <c r="G4605" s="18">
        <v>5</v>
      </c>
      <c r="H4605" s="40" t="s">
        <v>289</v>
      </c>
      <c r="I4605" s="18" t="s">
        <v>37</v>
      </c>
      <c r="J4605" s="26" t="s">
        <v>338</v>
      </c>
      <c r="K4605" s="25">
        <v>44078</v>
      </c>
      <c r="L4605" s="19">
        <v>44352</v>
      </c>
      <c r="M4605" s="42"/>
      <c r="N4605" s="43"/>
      <c r="O4605" s="50">
        <f>VLOOKUP(P4605,Campos!$B$2:$C$7,2,FALSE)</f>
        <v>0</v>
      </c>
      <c r="P4605" s="50" t="s">
        <v>2</v>
      </c>
      <c r="Q4605" s="44"/>
    </row>
    <row r="4606" spans="1:17" ht="28.8" x14ac:dyDescent="0.3">
      <c r="A4606" s="16">
        <v>4600</v>
      </c>
      <c r="B4606" s="16">
        <v>28</v>
      </c>
      <c r="C4606" s="17" t="s">
        <v>332</v>
      </c>
      <c r="D4606" s="16">
        <v>1</v>
      </c>
      <c r="E4606" s="37" t="s">
        <v>27</v>
      </c>
      <c r="F4606" s="48" t="s">
        <v>341</v>
      </c>
      <c r="G4606" s="18">
        <v>1</v>
      </c>
      <c r="H4606" s="40" t="s">
        <v>30</v>
      </c>
      <c r="I4606" s="18" t="s">
        <v>37</v>
      </c>
      <c r="J4606" s="18" t="s">
        <v>38</v>
      </c>
      <c r="K4606" s="19">
        <v>44044</v>
      </c>
      <c r="L4606" s="19">
        <v>44050</v>
      </c>
      <c r="M4606" s="42"/>
      <c r="N4606" s="43"/>
      <c r="O4606" s="50">
        <f>VLOOKUP(P4606,Campos!$B$2:$C$7,2,FALSE)</f>
        <v>0</v>
      </c>
      <c r="P4606" s="50" t="s">
        <v>2</v>
      </c>
      <c r="Q4606" s="44"/>
    </row>
    <row r="4607" spans="1:17" ht="28.8" x14ac:dyDescent="0.3">
      <c r="A4607" s="16">
        <v>4601</v>
      </c>
      <c r="B4607" s="16">
        <v>28</v>
      </c>
      <c r="C4607" s="17" t="s">
        <v>332</v>
      </c>
      <c r="D4607" s="16">
        <v>1</v>
      </c>
      <c r="E4607" s="37" t="s">
        <v>27</v>
      </c>
      <c r="F4607" s="48" t="s">
        <v>342</v>
      </c>
      <c r="G4607" s="18">
        <v>2</v>
      </c>
      <c r="H4607" s="40" t="s">
        <v>181</v>
      </c>
      <c r="I4607" s="18" t="s">
        <v>41</v>
      </c>
      <c r="J4607" s="18" t="s">
        <v>41</v>
      </c>
      <c r="K4607" s="19">
        <v>44075</v>
      </c>
      <c r="L4607" s="19">
        <v>44105</v>
      </c>
      <c r="M4607" s="42"/>
      <c r="N4607" s="43"/>
      <c r="O4607" s="50">
        <f>VLOOKUP(P4607,Campos!$B$2:$C$7,2,FALSE)</f>
        <v>0</v>
      </c>
      <c r="P4607" s="50" t="s">
        <v>2</v>
      </c>
      <c r="Q4607" s="44"/>
    </row>
    <row r="4608" spans="1:17" ht="28.8" x14ac:dyDescent="0.3">
      <c r="A4608" s="16">
        <v>4602</v>
      </c>
      <c r="B4608" s="16">
        <v>28</v>
      </c>
      <c r="C4608" s="17" t="s">
        <v>332</v>
      </c>
      <c r="D4608" s="16">
        <v>1</v>
      </c>
      <c r="E4608" s="37" t="s">
        <v>27</v>
      </c>
      <c r="F4608" s="48" t="s">
        <v>343</v>
      </c>
      <c r="G4608" s="18">
        <v>3</v>
      </c>
      <c r="H4608" s="40" t="s">
        <v>43</v>
      </c>
      <c r="I4608" s="18" t="s">
        <v>41</v>
      </c>
      <c r="J4608" s="18" t="s">
        <v>41</v>
      </c>
      <c r="K4608" s="19">
        <v>44075</v>
      </c>
      <c r="L4608" s="19">
        <v>44196</v>
      </c>
      <c r="M4608" s="42"/>
      <c r="N4608" s="43"/>
      <c r="O4608" s="50">
        <f>VLOOKUP(P4608,Campos!$B$2:$C$7,2,FALSE)</f>
        <v>0</v>
      </c>
      <c r="P4608" s="50" t="s">
        <v>2</v>
      </c>
      <c r="Q4608" s="44"/>
    </row>
    <row r="4609" spans="1:17" ht="14.4" x14ac:dyDescent="0.3">
      <c r="A4609" s="16">
        <v>4603</v>
      </c>
      <c r="B4609" s="16">
        <v>28</v>
      </c>
      <c r="C4609" s="17" t="s">
        <v>332</v>
      </c>
      <c r="D4609" s="16">
        <v>1</v>
      </c>
      <c r="E4609" s="37" t="s">
        <v>27</v>
      </c>
      <c r="F4609" s="48" t="s">
        <v>344</v>
      </c>
      <c r="G4609" s="18">
        <v>4</v>
      </c>
      <c r="H4609" s="40" t="s">
        <v>44</v>
      </c>
      <c r="I4609" s="18" t="s">
        <v>45</v>
      </c>
      <c r="J4609" s="18" t="s">
        <v>38</v>
      </c>
      <c r="K4609" s="19">
        <v>44087</v>
      </c>
      <c r="L4609" s="19">
        <v>44087</v>
      </c>
      <c r="M4609" s="42"/>
      <c r="N4609" s="43"/>
      <c r="O4609" s="50">
        <f>VLOOKUP(P4609,Campos!$B$2:$C$7,2,FALSE)</f>
        <v>0</v>
      </c>
      <c r="P4609" s="50" t="s">
        <v>2</v>
      </c>
      <c r="Q4609" s="44"/>
    </row>
    <row r="4610" spans="1:17" ht="28.8" x14ac:dyDescent="0.3">
      <c r="A4610" s="16">
        <v>4604</v>
      </c>
      <c r="B4610" s="16">
        <v>28</v>
      </c>
      <c r="C4610" s="17" t="s">
        <v>332</v>
      </c>
      <c r="D4610" s="16">
        <v>1</v>
      </c>
      <c r="E4610" s="37" t="s">
        <v>27</v>
      </c>
      <c r="F4610" s="48" t="s">
        <v>345</v>
      </c>
      <c r="G4610" s="18">
        <v>5</v>
      </c>
      <c r="H4610" s="40" t="s">
        <v>46</v>
      </c>
      <c r="I4610" s="18" t="s">
        <v>41</v>
      </c>
      <c r="J4610" s="18" t="s">
        <v>41</v>
      </c>
      <c r="K4610" s="19">
        <v>44228</v>
      </c>
      <c r="L4610" s="19">
        <v>44353</v>
      </c>
      <c r="M4610" s="42"/>
      <c r="N4610" s="43"/>
      <c r="O4610" s="50">
        <f>VLOOKUP(P4610,Campos!$B$2:$C$7,2,FALSE)</f>
        <v>0</v>
      </c>
      <c r="P4610" s="50" t="s">
        <v>2</v>
      </c>
      <c r="Q4610" s="44"/>
    </row>
    <row r="4611" spans="1:17" ht="14.4" x14ac:dyDescent="0.3">
      <c r="A4611" s="16">
        <v>4605</v>
      </c>
      <c r="B4611" s="16">
        <v>28</v>
      </c>
      <c r="C4611" s="17" t="s">
        <v>332</v>
      </c>
      <c r="D4611" s="16">
        <v>2</v>
      </c>
      <c r="E4611" s="37" t="s">
        <v>47</v>
      </c>
      <c r="F4611" s="48" t="s">
        <v>346</v>
      </c>
      <c r="G4611" s="18">
        <v>1</v>
      </c>
      <c r="H4611" s="40" t="s">
        <v>182</v>
      </c>
      <c r="I4611" s="18" t="s">
        <v>45</v>
      </c>
      <c r="J4611" s="18" t="s">
        <v>38</v>
      </c>
      <c r="K4611" s="19">
        <v>43922</v>
      </c>
      <c r="L4611" s="19">
        <v>44119</v>
      </c>
      <c r="M4611" s="42"/>
      <c r="N4611" s="43"/>
      <c r="O4611" s="50">
        <f>VLOOKUP(P4611,Campos!$B$2:$C$7,2,FALSE)</f>
        <v>0</v>
      </c>
      <c r="P4611" s="50" t="s">
        <v>2</v>
      </c>
      <c r="Q4611" s="44"/>
    </row>
    <row r="4612" spans="1:17" ht="14.4" x14ac:dyDescent="0.3">
      <c r="A4612" s="16">
        <v>4606</v>
      </c>
      <c r="B4612" s="16">
        <v>28</v>
      </c>
      <c r="C4612" s="17" t="s">
        <v>332</v>
      </c>
      <c r="D4612" s="16">
        <v>2</v>
      </c>
      <c r="E4612" s="37" t="s">
        <v>47</v>
      </c>
      <c r="F4612" s="48" t="s">
        <v>347</v>
      </c>
      <c r="G4612" s="18">
        <v>2</v>
      </c>
      <c r="H4612" s="40" t="s">
        <v>48</v>
      </c>
      <c r="I4612" s="18" t="s">
        <v>45</v>
      </c>
      <c r="J4612" s="18" t="s">
        <v>38</v>
      </c>
      <c r="K4612" s="19">
        <v>44120</v>
      </c>
      <c r="L4612" s="19">
        <v>44175</v>
      </c>
      <c r="M4612" s="42"/>
      <c r="N4612" s="43"/>
      <c r="O4612" s="50">
        <f>VLOOKUP(P4612,Campos!$B$2:$C$7,2,FALSE)</f>
        <v>0</v>
      </c>
      <c r="P4612" s="50" t="s">
        <v>2</v>
      </c>
      <c r="Q4612" s="44"/>
    </row>
    <row r="4613" spans="1:17" ht="14.4" x14ac:dyDescent="0.3">
      <c r="A4613" s="16">
        <v>4607</v>
      </c>
      <c r="B4613" s="16">
        <v>28</v>
      </c>
      <c r="C4613" s="17" t="s">
        <v>332</v>
      </c>
      <c r="D4613" s="16">
        <v>2</v>
      </c>
      <c r="E4613" s="37" t="s">
        <v>47</v>
      </c>
      <c r="F4613" s="48" t="s">
        <v>348</v>
      </c>
      <c r="G4613" s="18">
        <v>3</v>
      </c>
      <c r="H4613" s="40" t="s">
        <v>49</v>
      </c>
      <c r="I4613" s="18" t="s">
        <v>45</v>
      </c>
      <c r="J4613" s="18" t="s">
        <v>114</v>
      </c>
      <c r="K4613" s="19">
        <v>44199</v>
      </c>
      <c r="L4613" s="19">
        <v>44205</v>
      </c>
      <c r="M4613" s="42"/>
      <c r="N4613" s="43"/>
      <c r="O4613" s="50">
        <f>VLOOKUP(P4613,Campos!$B$2:$C$7,2,FALSE)</f>
        <v>0</v>
      </c>
      <c r="P4613" s="50" t="s">
        <v>2</v>
      </c>
      <c r="Q4613" s="44"/>
    </row>
    <row r="4614" spans="1:17" ht="14.4" x14ac:dyDescent="0.3">
      <c r="A4614" s="16">
        <v>4608</v>
      </c>
      <c r="B4614" s="16">
        <v>28</v>
      </c>
      <c r="C4614" s="17" t="s">
        <v>332</v>
      </c>
      <c r="D4614" s="16">
        <v>2</v>
      </c>
      <c r="E4614" s="37" t="s">
        <v>47</v>
      </c>
      <c r="F4614" s="48" t="s">
        <v>349</v>
      </c>
      <c r="G4614" s="18">
        <v>4</v>
      </c>
      <c r="H4614" s="40" t="s">
        <v>183</v>
      </c>
      <c r="I4614" s="18" t="s">
        <v>45</v>
      </c>
      <c r="J4614" s="18" t="s">
        <v>38</v>
      </c>
      <c r="K4614" s="19">
        <v>43922</v>
      </c>
      <c r="L4614" s="19">
        <v>44119</v>
      </c>
      <c r="M4614" s="42"/>
      <c r="N4614" s="43"/>
      <c r="O4614" s="50">
        <f>VLOOKUP(P4614,Campos!$B$2:$C$7,2,FALSE)</f>
        <v>0</v>
      </c>
      <c r="P4614" s="50" t="s">
        <v>2</v>
      </c>
      <c r="Q4614" s="44"/>
    </row>
    <row r="4615" spans="1:17" ht="14.4" x14ac:dyDescent="0.3">
      <c r="A4615" s="16">
        <v>4609</v>
      </c>
      <c r="B4615" s="16">
        <v>28</v>
      </c>
      <c r="C4615" s="17" t="s">
        <v>332</v>
      </c>
      <c r="D4615" s="16">
        <v>2</v>
      </c>
      <c r="E4615" s="37" t="s">
        <v>47</v>
      </c>
      <c r="F4615" s="48" t="s">
        <v>350</v>
      </c>
      <c r="G4615" s="18">
        <v>5</v>
      </c>
      <c r="H4615" s="40" t="s">
        <v>50</v>
      </c>
      <c r="I4615" s="18" t="s">
        <v>45</v>
      </c>
      <c r="J4615" s="18" t="s">
        <v>38</v>
      </c>
      <c r="K4615" s="19">
        <v>44120</v>
      </c>
      <c r="L4615" s="19">
        <v>44175</v>
      </c>
      <c r="M4615" s="42"/>
      <c r="N4615" s="43"/>
      <c r="O4615" s="50">
        <f>VLOOKUP(P4615,Campos!$B$2:$C$7,2,FALSE)</f>
        <v>0</v>
      </c>
      <c r="P4615" s="50" t="s">
        <v>2</v>
      </c>
      <c r="Q4615" s="44"/>
    </row>
    <row r="4616" spans="1:17" ht="14.4" x14ac:dyDescent="0.3">
      <c r="A4616" s="16">
        <v>4610</v>
      </c>
      <c r="B4616" s="16">
        <v>28</v>
      </c>
      <c r="C4616" s="17" t="s">
        <v>332</v>
      </c>
      <c r="D4616" s="16">
        <v>2</v>
      </c>
      <c r="E4616" s="37" t="s">
        <v>47</v>
      </c>
      <c r="F4616" s="48" t="s">
        <v>351</v>
      </c>
      <c r="G4616" s="18">
        <v>6</v>
      </c>
      <c r="H4616" s="40" t="s">
        <v>51</v>
      </c>
      <c r="I4616" s="18" t="s">
        <v>45</v>
      </c>
      <c r="J4616" s="18" t="s">
        <v>114</v>
      </c>
      <c r="K4616" s="19">
        <v>44199</v>
      </c>
      <c r="L4616" s="19">
        <v>44205</v>
      </c>
      <c r="M4616" s="42"/>
      <c r="N4616" s="43"/>
      <c r="O4616" s="50">
        <f>VLOOKUP(P4616,Campos!$B$2:$C$7,2,FALSE)</f>
        <v>0</v>
      </c>
      <c r="P4616" s="50" t="s">
        <v>2</v>
      </c>
      <c r="Q4616" s="44"/>
    </row>
    <row r="4617" spans="1:17" ht="28.8" x14ac:dyDescent="0.3">
      <c r="A4617" s="16">
        <v>4611</v>
      </c>
      <c r="B4617" s="16">
        <v>28</v>
      </c>
      <c r="C4617" s="17" t="s">
        <v>332</v>
      </c>
      <c r="D4617" s="16">
        <v>2</v>
      </c>
      <c r="E4617" s="37" t="s">
        <v>47</v>
      </c>
      <c r="F4617" s="48" t="s">
        <v>352</v>
      </c>
      <c r="G4617" s="18">
        <v>7</v>
      </c>
      <c r="H4617" s="40" t="s">
        <v>52</v>
      </c>
      <c r="I4617" s="18" t="s">
        <v>37</v>
      </c>
      <c r="J4617" s="18" t="s">
        <v>38</v>
      </c>
      <c r="K4617" s="19">
        <v>44105</v>
      </c>
      <c r="L4617" s="19">
        <v>44119</v>
      </c>
      <c r="M4617" s="42"/>
      <c r="N4617" s="43"/>
      <c r="O4617" s="50">
        <f>VLOOKUP(P4617,Campos!$B$2:$C$7,2,FALSE)</f>
        <v>0</v>
      </c>
      <c r="P4617" s="50" t="s">
        <v>2</v>
      </c>
      <c r="Q4617" s="44"/>
    </row>
    <row r="4618" spans="1:17" ht="14.4" x14ac:dyDescent="0.3">
      <c r="A4618" s="16">
        <v>4612</v>
      </c>
      <c r="B4618" s="16">
        <v>28</v>
      </c>
      <c r="C4618" s="17" t="s">
        <v>332</v>
      </c>
      <c r="D4618" s="16">
        <v>2</v>
      </c>
      <c r="E4618" s="37" t="s">
        <v>47</v>
      </c>
      <c r="F4618" s="48" t="s">
        <v>353</v>
      </c>
      <c r="G4618" s="18">
        <v>8</v>
      </c>
      <c r="H4618" s="40" t="s">
        <v>53</v>
      </c>
      <c r="I4618" s="18" t="s">
        <v>37</v>
      </c>
      <c r="J4618" s="18" t="s">
        <v>54</v>
      </c>
      <c r="K4618" s="19">
        <v>44136</v>
      </c>
      <c r="L4618" s="19">
        <v>44165</v>
      </c>
      <c r="M4618" s="42"/>
      <c r="N4618" s="43"/>
      <c r="O4618" s="50">
        <f>VLOOKUP(P4618,Campos!$B$2:$C$7,2,FALSE)</f>
        <v>0</v>
      </c>
      <c r="P4618" s="50" t="s">
        <v>2</v>
      </c>
      <c r="Q4618" s="44"/>
    </row>
    <row r="4619" spans="1:17" ht="28.8" x14ac:dyDescent="0.3">
      <c r="A4619" s="16">
        <v>4613</v>
      </c>
      <c r="B4619" s="16">
        <v>28</v>
      </c>
      <c r="C4619" s="17" t="s">
        <v>332</v>
      </c>
      <c r="D4619" s="16">
        <v>2</v>
      </c>
      <c r="E4619" s="37" t="s">
        <v>47</v>
      </c>
      <c r="F4619" s="48" t="s">
        <v>354</v>
      </c>
      <c r="G4619" s="18">
        <v>9</v>
      </c>
      <c r="H4619" s="40" t="s">
        <v>55</v>
      </c>
      <c r="I4619" s="18" t="s">
        <v>37</v>
      </c>
      <c r="J4619" s="18" t="s">
        <v>54</v>
      </c>
      <c r="K4619" s="19">
        <v>44136</v>
      </c>
      <c r="L4619" s="19">
        <v>44165</v>
      </c>
      <c r="M4619" s="42"/>
      <c r="N4619" s="43"/>
      <c r="O4619" s="50">
        <f>VLOOKUP(P4619,Campos!$B$2:$C$7,2,FALSE)</f>
        <v>0</v>
      </c>
      <c r="P4619" s="50" t="s">
        <v>2</v>
      </c>
      <c r="Q4619" s="44"/>
    </row>
    <row r="4620" spans="1:17" ht="14.4" x14ac:dyDescent="0.3">
      <c r="A4620" s="16">
        <v>4614</v>
      </c>
      <c r="B4620" s="16">
        <v>28</v>
      </c>
      <c r="C4620" s="17" t="s">
        <v>332</v>
      </c>
      <c r="D4620" s="16">
        <v>2</v>
      </c>
      <c r="E4620" s="37" t="s">
        <v>47</v>
      </c>
      <c r="F4620" s="48" t="s">
        <v>355</v>
      </c>
      <c r="G4620" s="18">
        <v>10</v>
      </c>
      <c r="H4620" s="40" t="s">
        <v>56</v>
      </c>
      <c r="I4620" s="18" t="s">
        <v>37</v>
      </c>
      <c r="J4620" s="18" t="s">
        <v>57</v>
      </c>
      <c r="K4620" s="19">
        <v>44166</v>
      </c>
      <c r="L4620" s="19">
        <v>44180</v>
      </c>
      <c r="M4620" s="42"/>
      <c r="N4620" s="43"/>
      <c r="O4620" s="50">
        <f>VLOOKUP(P4620,Campos!$B$2:$C$7,2,FALSE)</f>
        <v>0</v>
      </c>
      <c r="P4620" s="50" t="s">
        <v>2</v>
      </c>
      <c r="Q4620" s="44"/>
    </row>
    <row r="4621" spans="1:17" ht="57.6" x14ac:dyDescent="0.3">
      <c r="A4621" s="16">
        <v>4615</v>
      </c>
      <c r="B4621" s="16">
        <v>28</v>
      </c>
      <c r="C4621" s="17" t="s">
        <v>332</v>
      </c>
      <c r="D4621" s="16">
        <v>3</v>
      </c>
      <c r="E4621" s="37" t="s">
        <v>58</v>
      </c>
      <c r="F4621" s="48" t="s">
        <v>356</v>
      </c>
      <c r="G4621" s="18">
        <v>1</v>
      </c>
      <c r="H4621" s="40" t="s">
        <v>184</v>
      </c>
      <c r="I4621" s="18" t="s">
        <v>37</v>
      </c>
      <c r="J4621" s="18" t="s">
        <v>59</v>
      </c>
      <c r="K4621" s="19">
        <v>44242</v>
      </c>
      <c r="L4621" s="19">
        <v>44242</v>
      </c>
      <c r="M4621" s="42"/>
      <c r="N4621" s="43"/>
      <c r="O4621" s="50">
        <f>VLOOKUP(P4621,Campos!$B$2:$C$7,2,FALSE)</f>
        <v>0</v>
      </c>
      <c r="P4621" s="50" t="s">
        <v>2</v>
      </c>
      <c r="Q4621" s="44"/>
    </row>
    <row r="4622" spans="1:17" ht="43.2" x14ac:dyDescent="0.3">
      <c r="A4622" s="16">
        <v>4616</v>
      </c>
      <c r="B4622" s="16">
        <v>28</v>
      </c>
      <c r="C4622" s="17" t="s">
        <v>332</v>
      </c>
      <c r="D4622" s="16">
        <v>3</v>
      </c>
      <c r="E4622" s="37" t="s">
        <v>58</v>
      </c>
      <c r="F4622" s="48" t="s">
        <v>357</v>
      </c>
      <c r="G4622" s="18">
        <v>2</v>
      </c>
      <c r="H4622" s="40" t="s">
        <v>61</v>
      </c>
      <c r="I4622" s="18" t="s">
        <v>41</v>
      </c>
      <c r="J4622" s="18" t="s">
        <v>59</v>
      </c>
      <c r="K4622" s="19">
        <v>44269</v>
      </c>
      <c r="L4622" s="19">
        <v>44269</v>
      </c>
      <c r="M4622" s="42"/>
      <c r="N4622" s="43"/>
      <c r="O4622" s="50">
        <f>VLOOKUP(P4622,Campos!$B$2:$C$7,2,FALSE)</f>
        <v>0</v>
      </c>
      <c r="P4622" s="50" t="s">
        <v>2</v>
      </c>
      <c r="Q4622" s="44"/>
    </row>
    <row r="4623" spans="1:17" ht="43.2" x14ac:dyDescent="0.3">
      <c r="A4623" s="16">
        <v>4617</v>
      </c>
      <c r="B4623" s="16">
        <v>28</v>
      </c>
      <c r="C4623" s="17" t="s">
        <v>332</v>
      </c>
      <c r="D4623" s="16">
        <v>3</v>
      </c>
      <c r="E4623" s="37" t="s">
        <v>58</v>
      </c>
      <c r="F4623" s="48" t="s">
        <v>358</v>
      </c>
      <c r="G4623" s="18">
        <v>3</v>
      </c>
      <c r="H4623" s="40" t="s">
        <v>62</v>
      </c>
      <c r="I4623" s="18" t="s">
        <v>37</v>
      </c>
      <c r="J4623" s="18" t="s">
        <v>59</v>
      </c>
      <c r="K4623" s="19">
        <v>44301</v>
      </c>
      <c r="L4623" s="19">
        <v>44301</v>
      </c>
      <c r="M4623" s="42"/>
      <c r="N4623" s="43"/>
      <c r="O4623" s="50">
        <f>VLOOKUP(P4623,Campos!$B$2:$C$7,2,FALSE)</f>
        <v>0</v>
      </c>
      <c r="P4623" s="50" t="s">
        <v>2</v>
      </c>
      <c r="Q4623" s="44"/>
    </row>
    <row r="4624" spans="1:17" ht="14.4" x14ac:dyDescent="0.3">
      <c r="A4624" s="16">
        <v>4618</v>
      </c>
      <c r="B4624" s="16">
        <v>28</v>
      </c>
      <c r="C4624" s="17" t="s">
        <v>332</v>
      </c>
      <c r="D4624" s="16">
        <v>3</v>
      </c>
      <c r="E4624" s="37" t="s">
        <v>58</v>
      </c>
      <c r="F4624" s="48" t="s">
        <v>359</v>
      </c>
      <c r="G4624" s="18">
        <v>4</v>
      </c>
      <c r="H4624" s="40" t="s">
        <v>63</v>
      </c>
      <c r="I4624" s="18" t="s">
        <v>37</v>
      </c>
      <c r="J4624" s="18" t="s">
        <v>59</v>
      </c>
      <c r="K4624" s="19">
        <v>44322</v>
      </c>
      <c r="L4624" s="19">
        <v>44330</v>
      </c>
      <c r="M4624" s="42"/>
      <c r="N4624" s="43"/>
      <c r="O4624" s="50">
        <f>VLOOKUP(P4624,Campos!$B$2:$C$7,2,FALSE)</f>
        <v>0</v>
      </c>
      <c r="P4624" s="50" t="s">
        <v>2</v>
      </c>
      <c r="Q4624" s="44"/>
    </row>
    <row r="4625" spans="1:17" ht="43.2" x14ac:dyDescent="0.3">
      <c r="A4625" s="16">
        <v>4619</v>
      </c>
      <c r="B4625" s="16">
        <v>28</v>
      </c>
      <c r="C4625" s="17" t="s">
        <v>332</v>
      </c>
      <c r="D4625" s="16">
        <v>3</v>
      </c>
      <c r="E4625" s="37" t="s">
        <v>58</v>
      </c>
      <c r="F4625" s="48" t="s">
        <v>360</v>
      </c>
      <c r="G4625" s="18">
        <v>5</v>
      </c>
      <c r="H4625" s="40" t="s">
        <v>64</v>
      </c>
      <c r="I4625" s="18" t="s">
        <v>37</v>
      </c>
      <c r="J4625" s="18" t="s">
        <v>59</v>
      </c>
      <c r="K4625" s="19">
        <v>44335</v>
      </c>
      <c r="L4625" s="19">
        <v>44340</v>
      </c>
      <c r="M4625" s="42"/>
      <c r="N4625" s="43"/>
      <c r="O4625" s="50">
        <f>VLOOKUP(P4625,Campos!$B$2:$C$7,2,FALSE)</f>
        <v>0</v>
      </c>
      <c r="P4625" s="50" t="s">
        <v>2</v>
      </c>
      <c r="Q4625" s="44"/>
    </row>
    <row r="4626" spans="1:17" ht="28.8" x14ac:dyDescent="0.3">
      <c r="A4626" s="16">
        <v>4620</v>
      </c>
      <c r="B4626" s="16">
        <v>28</v>
      </c>
      <c r="C4626" s="17" t="s">
        <v>332</v>
      </c>
      <c r="D4626" s="16">
        <v>4</v>
      </c>
      <c r="E4626" s="37" t="s">
        <v>65</v>
      </c>
      <c r="F4626" s="48" t="s">
        <v>361</v>
      </c>
      <c r="G4626" s="18">
        <v>1</v>
      </c>
      <c r="H4626" s="40" t="s">
        <v>66</v>
      </c>
      <c r="I4626" s="18" t="s">
        <v>45</v>
      </c>
      <c r="J4626" s="18" t="s">
        <v>38</v>
      </c>
      <c r="K4626" s="19">
        <v>44087</v>
      </c>
      <c r="L4626" s="19">
        <v>44087</v>
      </c>
      <c r="M4626" s="42"/>
      <c r="N4626" s="43"/>
      <c r="O4626" s="50">
        <f>VLOOKUP(P4626,Campos!$B$2:$C$7,2,FALSE)</f>
        <v>0</v>
      </c>
      <c r="P4626" s="50" t="s">
        <v>2</v>
      </c>
      <c r="Q4626" s="44"/>
    </row>
    <row r="4627" spans="1:17" ht="28.8" x14ac:dyDescent="0.3">
      <c r="A4627" s="16">
        <v>4621</v>
      </c>
      <c r="B4627" s="16">
        <v>28</v>
      </c>
      <c r="C4627" s="17" t="s">
        <v>332</v>
      </c>
      <c r="D4627" s="16">
        <v>4</v>
      </c>
      <c r="E4627" s="37" t="s">
        <v>65</v>
      </c>
      <c r="F4627" s="48" t="s">
        <v>362</v>
      </c>
      <c r="G4627" s="18">
        <v>2</v>
      </c>
      <c r="H4627" s="40" t="s">
        <v>185</v>
      </c>
      <c r="I4627" s="18" t="s">
        <v>41</v>
      </c>
      <c r="J4627" s="18" t="s">
        <v>299</v>
      </c>
      <c r="K4627" s="19">
        <v>44087</v>
      </c>
      <c r="L4627" s="19">
        <v>44316</v>
      </c>
      <c r="M4627" s="42"/>
      <c r="N4627" s="43"/>
      <c r="O4627" s="50">
        <f>VLOOKUP(P4627,Campos!$B$2:$C$7,2,FALSE)</f>
        <v>0</v>
      </c>
      <c r="P4627" s="50" t="s">
        <v>2</v>
      </c>
      <c r="Q4627" s="44"/>
    </row>
    <row r="4628" spans="1:17" ht="28.8" x14ac:dyDescent="0.3">
      <c r="A4628" s="16">
        <v>4622</v>
      </c>
      <c r="B4628" s="16">
        <v>28</v>
      </c>
      <c r="C4628" s="17" t="s">
        <v>332</v>
      </c>
      <c r="D4628" s="16">
        <v>4</v>
      </c>
      <c r="E4628" s="37" t="s">
        <v>65</v>
      </c>
      <c r="F4628" s="48" t="s">
        <v>363</v>
      </c>
      <c r="G4628" s="18">
        <v>3</v>
      </c>
      <c r="H4628" s="40" t="s">
        <v>68</v>
      </c>
      <c r="I4628" s="18" t="s">
        <v>41</v>
      </c>
      <c r="J4628" s="18" t="s">
        <v>299</v>
      </c>
      <c r="K4628" s="19">
        <v>44087</v>
      </c>
      <c r="L4628" s="19">
        <v>44333</v>
      </c>
      <c r="M4628" s="42"/>
      <c r="N4628" s="43"/>
      <c r="O4628" s="50">
        <f>VLOOKUP(P4628,Campos!$B$2:$C$7,2,FALSE)</f>
        <v>0</v>
      </c>
      <c r="P4628" s="50" t="s">
        <v>2</v>
      </c>
      <c r="Q4628" s="44"/>
    </row>
    <row r="4629" spans="1:17" ht="28.8" x14ac:dyDescent="0.3">
      <c r="A4629" s="16">
        <v>4623</v>
      </c>
      <c r="B4629" s="16">
        <v>28</v>
      </c>
      <c r="C4629" s="17" t="s">
        <v>332</v>
      </c>
      <c r="D4629" s="16">
        <v>4</v>
      </c>
      <c r="E4629" s="37" t="s">
        <v>65</v>
      </c>
      <c r="F4629" s="48" t="s">
        <v>364</v>
      </c>
      <c r="G4629" s="18">
        <v>4</v>
      </c>
      <c r="H4629" s="40" t="s">
        <v>69</v>
      </c>
      <c r="I4629" s="18" t="s">
        <v>37</v>
      </c>
      <c r="J4629" s="18" t="s">
        <v>70</v>
      </c>
      <c r="K4629" s="19">
        <v>44087</v>
      </c>
      <c r="L4629" s="19">
        <v>44352</v>
      </c>
      <c r="M4629" s="42"/>
      <c r="N4629" s="43"/>
      <c r="O4629" s="50">
        <f>VLOOKUP(P4629,Campos!$B$2:$C$7,2,FALSE)</f>
        <v>0</v>
      </c>
      <c r="P4629" s="50" t="s">
        <v>2</v>
      </c>
      <c r="Q4629" s="44"/>
    </row>
    <row r="4630" spans="1:17" ht="14.4" x14ac:dyDescent="0.3">
      <c r="A4630" s="16">
        <v>4624</v>
      </c>
      <c r="B4630" s="16">
        <v>28</v>
      </c>
      <c r="C4630" s="17" t="s">
        <v>332</v>
      </c>
      <c r="D4630" s="16">
        <v>4</v>
      </c>
      <c r="E4630" s="37" t="s">
        <v>65</v>
      </c>
      <c r="F4630" s="48" t="s">
        <v>365</v>
      </c>
      <c r="G4630" s="18">
        <v>5</v>
      </c>
      <c r="H4630" s="40" t="s">
        <v>186</v>
      </c>
      <c r="I4630" s="18" t="s">
        <v>37</v>
      </c>
      <c r="J4630" s="18" t="s">
        <v>38</v>
      </c>
      <c r="K4630" s="19">
        <v>44087</v>
      </c>
      <c r="L4630" s="19">
        <v>44408</v>
      </c>
      <c r="M4630" s="42"/>
      <c r="N4630" s="43"/>
      <c r="O4630" s="50">
        <f>VLOOKUP(P4630,Campos!$B$2:$C$7,2,FALSE)</f>
        <v>0</v>
      </c>
      <c r="P4630" s="50" t="s">
        <v>2</v>
      </c>
      <c r="Q4630" s="44"/>
    </row>
    <row r="4631" spans="1:17" ht="14.4" x14ac:dyDescent="0.3">
      <c r="A4631" s="16">
        <v>4625</v>
      </c>
      <c r="B4631" s="16">
        <v>28</v>
      </c>
      <c r="C4631" s="17" t="s">
        <v>332</v>
      </c>
      <c r="D4631" s="16">
        <v>4</v>
      </c>
      <c r="E4631" s="37" t="s">
        <v>65</v>
      </c>
      <c r="F4631" s="48" t="s">
        <v>366</v>
      </c>
      <c r="G4631" s="18">
        <v>6</v>
      </c>
      <c r="H4631" s="40" t="s">
        <v>72</v>
      </c>
      <c r="I4631" s="18" t="s">
        <v>45</v>
      </c>
      <c r="J4631" s="18" t="s">
        <v>38</v>
      </c>
      <c r="K4631" s="19">
        <v>44112</v>
      </c>
      <c r="L4631" s="19">
        <v>44112</v>
      </c>
      <c r="M4631" s="42"/>
      <c r="N4631" s="43"/>
      <c r="O4631" s="50">
        <f>VLOOKUP(P4631,Campos!$B$2:$C$7,2,FALSE)</f>
        <v>0</v>
      </c>
      <c r="P4631" s="50" t="s">
        <v>2</v>
      </c>
      <c r="Q4631" s="44"/>
    </row>
    <row r="4632" spans="1:17" ht="28.8" x14ac:dyDescent="0.3">
      <c r="A4632" s="16">
        <v>4626</v>
      </c>
      <c r="B4632" s="16">
        <v>28</v>
      </c>
      <c r="C4632" s="17" t="s">
        <v>332</v>
      </c>
      <c r="D4632" s="16">
        <v>4</v>
      </c>
      <c r="E4632" s="37" t="s">
        <v>65</v>
      </c>
      <c r="F4632" s="48" t="s">
        <v>367</v>
      </c>
      <c r="G4632" s="18">
        <v>7</v>
      </c>
      <c r="H4632" s="40" t="s">
        <v>187</v>
      </c>
      <c r="I4632" s="18" t="s">
        <v>37</v>
      </c>
      <c r="J4632" s="18" t="s">
        <v>73</v>
      </c>
      <c r="K4632" s="19">
        <v>44113</v>
      </c>
      <c r="L4632" s="19">
        <v>44134</v>
      </c>
      <c r="M4632" s="42"/>
      <c r="N4632" s="43"/>
      <c r="O4632" s="50">
        <f>VLOOKUP(P4632,Campos!$B$2:$C$7,2,FALSE)</f>
        <v>0</v>
      </c>
      <c r="P4632" s="50" t="s">
        <v>2</v>
      </c>
      <c r="Q4632" s="44"/>
    </row>
    <row r="4633" spans="1:17" ht="28.8" x14ac:dyDescent="0.3">
      <c r="A4633" s="16">
        <v>4627</v>
      </c>
      <c r="B4633" s="16">
        <v>28</v>
      </c>
      <c r="C4633" s="17" t="s">
        <v>332</v>
      </c>
      <c r="D4633" s="16">
        <v>4</v>
      </c>
      <c r="E4633" s="37" t="s">
        <v>65</v>
      </c>
      <c r="F4633" s="48" t="s">
        <v>368</v>
      </c>
      <c r="G4633" s="18">
        <v>8</v>
      </c>
      <c r="H4633" s="40" t="s">
        <v>74</v>
      </c>
      <c r="I4633" s="18" t="s">
        <v>41</v>
      </c>
      <c r="J4633" s="18" t="s">
        <v>75</v>
      </c>
      <c r="K4633" s="19">
        <v>44136</v>
      </c>
      <c r="L4633" s="19">
        <v>44158</v>
      </c>
      <c r="M4633" s="42"/>
      <c r="N4633" s="43"/>
      <c r="O4633" s="50">
        <f>VLOOKUP(P4633,Campos!$B$2:$C$7,2,FALSE)</f>
        <v>0</v>
      </c>
      <c r="P4633" s="50" t="s">
        <v>2</v>
      </c>
      <c r="Q4633" s="44"/>
    </row>
    <row r="4634" spans="1:17" ht="28.8" x14ac:dyDescent="0.3">
      <c r="A4634" s="16">
        <v>4628</v>
      </c>
      <c r="B4634" s="16">
        <v>28</v>
      </c>
      <c r="C4634" s="17" t="s">
        <v>332</v>
      </c>
      <c r="D4634" s="16">
        <v>5</v>
      </c>
      <c r="E4634" s="37" t="s">
        <v>76</v>
      </c>
      <c r="F4634" s="48" t="s">
        <v>369</v>
      </c>
      <c r="G4634" s="18">
        <v>1</v>
      </c>
      <c r="H4634" s="40" t="s">
        <v>77</v>
      </c>
      <c r="I4634" s="18" t="s">
        <v>41</v>
      </c>
      <c r="J4634" s="18" t="s">
        <v>188</v>
      </c>
      <c r="K4634" s="19">
        <v>44211</v>
      </c>
      <c r="L4634" s="19">
        <v>44242</v>
      </c>
      <c r="M4634" s="42"/>
      <c r="N4634" s="43"/>
      <c r="O4634" s="50">
        <f>VLOOKUP(P4634,Campos!$B$2:$C$7,2,FALSE)</f>
        <v>0</v>
      </c>
      <c r="P4634" s="50" t="s">
        <v>2</v>
      </c>
      <c r="Q4634" s="44"/>
    </row>
    <row r="4635" spans="1:17" ht="28.8" x14ac:dyDescent="0.3">
      <c r="A4635" s="16">
        <v>4629</v>
      </c>
      <c r="B4635" s="16">
        <v>28</v>
      </c>
      <c r="C4635" s="17" t="s">
        <v>332</v>
      </c>
      <c r="D4635" s="16">
        <v>5</v>
      </c>
      <c r="E4635" s="37" t="s">
        <v>76</v>
      </c>
      <c r="F4635" s="48" t="s">
        <v>370</v>
      </c>
      <c r="G4635" s="18">
        <v>2</v>
      </c>
      <c r="H4635" s="40" t="s">
        <v>79</v>
      </c>
      <c r="I4635" s="18" t="s">
        <v>37</v>
      </c>
      <c r="J4635" s="18" t="s">
        <v>78</v>
      </c>
      <c r="K4635" s="19">
        <v>44251</v>
      </c>
      <c r="L4635" s="19">
        <v>44251</v>
      </c>
      <c r="M4635" s="42"/>
      <c r="N4635" s="43"/>
      <c r="O4635" s="50">
        <f>VLOOKUP(P4635,Campos!$B$2:$C$7,2,FALSE)</f>
        <v>0</v>
      </c>
      <c r="P4635" s="50" t="s">
        <v>2</v>
      </c>
      <c r="Q4635" s="44"/>
    </row>
    <row r="4636" spans="1:17" ht="28.8" x14ac:dyDescent="0.3">
      <c r="A4636" s="16">
        <v>4630</v>
      </c>
      <c r="B4636" s="16">
        <v>28</v>
      </c>
      <c r="C4636" s="17" t="s">
        <v>332</v>
      </c>
      <c r="D4636" s="16">
        <v>5</v>
      </c>
      <c r="E4636" s="37" t="s">
        <v>76</v>
      </c>
      <c r="F4636" s="48" t="s">
        <v>371</v>
      </c>
      <c r="G4636" s="18">
        <v>3</v>
      </c>
      <c r="H4636" s="40" t="s">
        <v>80</v>
      </c>
      <c r="I4636" s="18" t="s">
        <v>41</v>
      </c>
      <c r="J4636" s="18" t="s">
        <v>189</v>
      </c>
      <c r="K4636" s="19">
        <v>44252</v>
      </c>
      <c r="L4636" s="19">
        <v>44271</v>
      </c>
      <c r="M4636" s="42"/>
      <c r="N4636" s="43"/>
      <c r="O4636" s="50">
        <f>VLOOKUP(P4636,Campos!$B$2:$C$7,2,FALSE)</f>
        <v>0</v>
      </c>
      <c r="P4636" s="50" t="s">
        <v>2</v>
      </c>
      <c r="Q4636" s="44"/>
    </row>
    <row r="4637" spans="1:17" ht="28.8" x14ac:dyDescent="0.3">
      <c r="A4637" s="16">
        <v>4631</v>
      </c>
      <c r="B4637" s="16">
        <v>28</v>
      </c>
      <c r="C4637" s="17" t="s">
        <v>332</v>
      </c>
      <c r="D4637" s="16">
        <v>5</v>
      </c>
      <c r="E4637" s="37" t="s">
        <v>76</v>
      </c>
      <c r="F4637" s="48" t="s">
        <v>372</v>
      </c>
      <c r="G4637" s="18">
        <v>4</v>
      </c>
      <c r="H4637" s="40" t="s">
        <v>81</v>
      </c>
      <c r="I4637" s="18" t="s">
        <v>37</v>
      </c>
      <c r="J4637" s="18" t="s">
        <v>57</v>
      </c>
      <c r="K4637" s="19">
        <v>44271</v>
      </c>
      <c r="L4637" s="19">
        <v>44271</v>
      </c>
      <c r="M4637" s="42"/>
      <c r="N4637" s="43"/>
      <c r="O4637" s="50">
        <f>VLOOKUP(P4637,Campos!$B$2:$C$7,2,FALSE)</f>
        <v>0</v>
      </c>
      <c r="P4637" s="50" t="s">
        <v>2</v>
      </c>
      <c r="Q4637" s="44"/>
    </row>
    <row r="4638" spans="1:17" ht="14.4" x14ac:dyDescent="0.3">
      <c r="A4638" s="16">
        <v>4632</v>
      </c>
      <c r="B4638" s="16">
        <v>28</v>
      </c>
      <c r="C4638" s="17" t="s">
        <v>332</v>
      </c>
      <c r="D4638" s="16">
        <v>5</v>
      </c>
      <c r="E4638" s="37" t="s">
        <v>76</v>
      </c>
      <c r="F4638" s="48" t="s">
        <v>373</v>
      </c>
      <c r="G4638" s="18">
        <v>5</v>
      </c>
      <c r="H4638" s="40" t="s">
        <v>82</v>
      </c>
      <c r="I4638" s="18" t="s">
        <v>37</v>
      </c>
      <c r="J4638" s="18" t="s">
        <v>57</v>
      </c>
      <c r="K4638" s="19">
        <v>44280</v>
      </c>
      <c r="L4638" s="19">
        <v>44280</v>
      </c>
      <c r="M4638" s="42"/>
      <c r="N4638" s="43"/>
      <c r="O4638" s="50">
        <f>VLOOKUP(P4638,Campos!$B$2:$C$7,2,FALSE)</f>
        <v>0</v>
      </c>
      <c r="P4638" s="50" t="s">
        <v>2</v>
      </c>
      <c r="Q4638" s="44"/>
    </row>
    <row r="4639" spans="1:17" ht="28.8" x14ac:dyDescent="0.3">
      <c r="A4639" s="16">
        <v>4633</v>
      </c>
      <c r="B4639" s="16">
        <v>28</v>
      </c>
      <c r="C4639" s="17" t="s">
        <v>332</v>
      </c>
      <c r="D4639" s="16">
        <v>5</v>
      </c>
      <c r="E4639" s="37" t="s">
        <v>76</v>
      </c>
      <c r="F4639" s="48" t="s">
        <v>374</v>
      </c>
      <c r="G4639" s="18">
        <v>6</v>
      </c>
      <c r="H4639" s="40" t="s">
        <v>83</v>
      </c>
      <c r="I4639" s="18" t="s">
        <v>37</v>
      </c>
      <c r="J4639" s="18" t="s">
        <v>59</v>
      </c>
      <c r="K4639" s="19">
        <v>44301</v>
      </c>
      <c r="L4639" s="19">
        <v>44302</v>
      </c>
      <c r="M4639" s="42"/>
      <c r="N4639" s="43"/>
      <c r="O4639" s="50">
        <f>VLOOKUP(P4639,Campos!$B$2:$C$7,2,FALSE)</f>
        <v>0</v>
      </c>
      <c r="P4639" s="50" t="s">
        <v>2</v>
      </c>
      <c r="Q4639" s="44"/>
    </row>
    <row r="4640" spans="1:17" ht="43.2" x14ac:dyDescent="0.3">
      <c r="A4640" s="16">
        <v>4634</v>
      </c>
      <c r="B4640" s="16">
        <v>28</v>
      </c>
      <c r="C4640" s="17" t="s">
        <v>332</v>
      </c>
      <c r="D4640" s="16">
        <v>5</v>
      </c>
      <c r="E4640" s="37" t="s">
        <v>76</v>
      </c>
      <c r="F4640" s="48" t="s">
        <v>375</v>
      </c>
      <c r="G4640" s="18">
        <v>7</v>
      </c>
      <c r="H4640" s="40" t="s">
        <v>190</v>
      </c>
      <c r="I4640" s="18" t="s">
        <v>37</v>
      </c>
      <c r="J4640" s="18" t="s">
        <v>57</v>
      </c>
      <c r="K4640" s="19">
        <v>44301</v>
      </c>
      <c r="L4640" s="19">
        <v>44301</v>
      </c>
      <c r="M4640" s="42"/>
      <c r="N4640" s="43"/>
      <c r="O4640" s="50">
        <f>VLOOKUP(P4640,Campos!$B$2:$C$7,2,FALSE)</f>
        <v>0</v>
      </c>
      <c r="P4640" s="50" t="s">
        <v>2</v>
      </c>
      <c r="Q4640" s="44"/>
    </row>
    <row r="4641" spans="1:17" ht="43.2" x14ac:dyDescent="0.3">
      <c r="A4641" s="16">
        <v>4635</v>
      </c>
      <c r="B4641" s="16">
        <v>28</v>
      </c>
      <c r="C4641" s="17" t="s">
        <v>332</v>
      </c>
      <c r="D4641" s="16">
        <v>5</v>
      </c>
      <c r="E4641" s="37" t="s">
        <v>76</v>
      </c>
      <c r="F4641" s="48" t="s">
        <v>376</v>
      </c>
      <c r="G4641" s="18">
        <v>8</v>
      </c>
      <c r="H4641" s="40" t="s">
        <v>84</v>
      </c>
      <c r="I4641" s="18" t="s">
        <v>37</v>
      </c>
      <c r="J4641" s="18" t="s">
        <v>57</v>
      </c>
      <c r="K4641" s="19">
        <v>44331</v>
      </c>
      <c r="L4641" s="19">
        <v>44341</v>
      </c>
      <c r="M4641" s="42"/>
      <c r="N4641" s="43"/>
      <c r="O4641" s="50">
        <f>VLOOKUP(P4641,Campos!$B$2:$C$7,2,FALSE)</f>
        <v>0</v>
      </c>
      <c r="P4641" s="50" t="s">
        <v>2</v>
      </c>
      <c r="Q4641" s="44"/>
    </row>
    <row r="4642" spans="1:17" ht="28.8" x14ac:dyDescent="0.3">
      <c r="A4642" s="16">
        <v>4636</v>
      </c>
      <c r="B4642" s="16">
        <v>28</v>
      </c>
      <c r="C4642" s="17" t="s">
        <v>332</v>
      </c>
      <c r="D4642" s="16">
        <v>5</v>
      </c>
      <c r="E4642" s="37" t="s">
        <v>76</v>
      </c>
      <c r="F4642" s="48" t="s">
        <v>377</v>
      </c>
      <c r="G4642" s="18">
        <v>9</v>
      </c>
      <c r="H4642" s="40" t="s">
        <v>85</v>
      </c>
      <c r="I4642" s="18" t="s">
        <v>41</v>
      </c>
      <c r="J4642" s="18" t="s">
        <v>86</v>
      </c>
      <c r="K4642" s="19">
        <v>44352</v>
      </c>
      <c r="L4642" s="19">
        <v>44353</v>
      </c>
      <c r="M4642" s="42"/>
      <c r="N4642" s="43"/>
      <c r="O4642" s="50">
        <f>VLOOKUP(P4642,Campos!$B$2:$C$7,2,FALSE)</f>
        <v>0</v>
      </c>
      <c r="P4642" s="50" t="s">
        <v>2</v>
      </c>
      <c r="Q4642" s="44"/>
    </row>
    <row r="4643" spans="1:17" ht="28.8" x14ac:dyDescent="0.3">
      <c r="A4643" s="16">
        <v>4637</v>
      </c>
      <c r="B4643" s="16">
        <v>28</v>
      </c>
      <c r="C4643" s="17" t="s">
        <v>332</v>
      </c>
      <c r="D4643" s="16">
        <v>5</v>
      </c>
      <c r="E4643" s="37" t="s">
        <v>76</v>
      </c>
      <c r="F4643" s="48" t="s">
        <v>378</v>
      </c>
      <c r="G4643" s="18">
        <v>10</v>
      </c>
      <c r="H4643" s="40" t="s">
        <v>87</v>
      </c>
      <c r="I4643" s="18" t="s">
        <v>37</v>
      </c>
      <c r="J4643" s="18" t="s">
        <v>57</v>
      </c>
      <c r="K4643" s="19">
        <v>44302</v>
      </c>
      <c r="L4643" s="19">
        <v>44340</v>
      </c>
      <c r="M4643" s="42"/>
      <c r="N4643" s="43"/>
      <c r="O4643" s="50">
        <f>VLOOKUP(P4643,Campos!$B$2:$C$7,2,FALSE)</f>
        <v>0</v>
      </c>
      <c r="P4643" s="50" t="s">
        <v>2</v>
      </c>
      <c r="Q4643" s="44"/>
    </row>
    <row r="4644" spans="1:17" ht="28.8" x14ac:dyDescent="0.3">
      <c r="A4644" s="16">
        <v>4638</v>
      </c>
      <c r="B4644" s="16">
        <v>28</v>
      </c>
      <c r="C4644" s="17" t="s">
        <v>332</v>
      </c>
      <c r="D4644" s="16">
        <v>5</v>
      </c>
      <c r="E4644" s="37" t="s">
        <v>76</v>
      </c>
      <c r="F4644" s="48" t="s">
        <v>379</v>
      </c>
      <c r="G4644" s="18">
        <v>11</v>
      </c>
      <c r="H4644" s="40" t="s">
        <v>88</v>
      </c>
      <c r="I4644" s="18" t="s">
        <v>37</v>
      </c>
      <c r="J4644" s="18" t="s">
        <v>57</v>
      </c>
      <c r="K4644" s="19">
        <v>44302</v>
      </c>
      <c r="L4644" s="19">
        <v>44343</v>
      </c>
      <c r="M4644" s="42"/>
      <c r="N4644" s="43"/>
      <c r="O4644" s="50">
        <f>VLOOKUP(P4644,Campos!$B$2:$C$7,2,FALSE)</f>
        <v>0</v>
      </c>
      <c r="P4644" s="50" t="s">
        <v>2</v>
      </c>
      <c r="Q4644" s="44"/>
    </row>
    <row r="4645" spans="1:17" ht="14.4" x14ac:dyDescent="0.3">
      <c r="A4645" s="16">
        <v>4639</v>
      </c>
      <c r="B4645" s="16">
        <v>28</v>
      </c>
      <c r="C4645" s="17" t="s">
        <v>332</v>
      </c>
      <c r="D4645" s="16">
        <v>5</v>
      </c>
      <c r="E4645" s="37" t="s">
        <v>76</v>
      </c>
      <c r="F4645" s="48" t="s">
        <v>380</v>
      </c>
      <c r="G4645" s="18">
        <v>12</v>
      </c>
      <c r="H4645" s="40" t="s">
        <v>89</v>
      </c>
      <c r="I4645" s="18" t="s">
        <v>37</v>
      </c>
      <c r="J4645" s="18" t="s">
        <v>57</v>
      </c>
      <c r="K4645" s="19">
        <v>44346</v>
      </c>
      <c r="L4645" s="19">
        <v>44346</v>
      </c>
      <c r="M4645" s="42"/>
      <c r="N4645" s="43"/>
      <c r="O4645" s="50">
        <f>VLOOKUP(P4645,Campos!$B$2:$C$7,2,FALSE)</f>
        <v>0</v>
      </c>
      <c r="P4645" s="50" t="s">
        <v>2</v>
      </c>
      <c r="Q4645" s="44"/>
    </row>
    <row r="4646" spans="1:17" ht="43.2" x14ac:dyDescent="0.3">
      <c r="A4646" s="16">
        <v>4640</v>
      </c>
      <c r="B4646" s="16">
        <v>28</v>
      </c>
      <c r="C4646" s="17" t="s">
        <v>332</v>
      </c>
      <c r="D4646" s="16">
        <v>5</v>
      </c>
      <c r="E4646" s="37" t="s">
        <v>76</v>
      </c>
      <c r="F4646" s="48" t="s">
        <v>381</v>
      </c>
      <c r="G4646" s="18">
        <v>13</v>
      </c>
      <c r="H4646" s="40" t="s">
        <v>191</v>
      </c>
      <c r="I4646" s="18" t="s">
        <v>41</v>
      </c>
      <c r="J4646" s="18" t="s">
        <v>300</v>
      </c>
      <c r="K4646" s="19">
        <v>44287</v>
      </c>
      <c r="L4646" s="19">
        <v>44362</v>
      </c>
      <c r="M4646" s="42"/>
      <c r="N4646" s="43"/>
      <c r="O4646" s="50">
        <f>VLOOKUP(P4646,Campos!$B$2:$C$7,2,FALSE)</f>
        <v>0</v>
      </c>
      <c r="P4646" s="50" t="s">
        <v>2</v>
      </c>
      <c r="Q4646" s="44"/>
    </row>
    <row r="4647" spans="1:17" ht="14.4" x14ac:dyDescent="0.3">
      <c r="A4647" s="16">
        <v>4641</v>
      </c>
      <c r="B4647" s="16">
        <v>28</v>
      </c>
      <c r="C4647" s="17" t="s">
        <v>332</v>
      </c>
      <c r="D4647" s="16">
        <v>6</v>
      </c>
      <c r="E4647" s="37" t="s">
        <v>90</v>
      </c>
      <c r="F4647" s="48" t="s">
        <v>382</v>
      </c>
      <c r="G4647" s="18">
        <v>1</v>
      </c>
      <c r="H4647" s="40" t="s">
        <v>91</v>
      </c>
      <c r="I4647" s="18" t="s">
        <v>37</v>
      </c>
      <c r="J4647" s="18" t="s">
        <v>38</v>
      </c>
      <c r="K4647" s="19">
        <v>44044</v>
      </c>
      <c r="L4647" s="19">
        <v>44058</v>
      </c>
      <c r="M4647" s="42"/>
      <c r="N4647" s="43"/>
      <c r="O4647" s="50">
        <f>VLOOKUP(P4647,Campos!$B$2:$C$7,2,FALSE)</f>
        <v>0</v>
      </c>
      <c r="P4647" s="50" t="s">
        <v>2</v>
      </c>
      <c r="Q4647" s="44"/>
    </row>
    <row r="4648" spans="1:17" ht="28.8" x14ac:dyDescent="0.3">
      <c r="A4648" s="16">
        <v>4642</v>
      </c>
      <c r="B4648" s="16">
        <v>28</v>
      </c>
      <c r="C4648" s="17" t="s">
        <v>332</v>
      </c>
      <c r="D4648" s="16">
        <v>6</v>
      </c>
      <c r="E4648" s="37" t="s">
        <v>90</v>
      </c>
      <c r="F4648" s="48" t="s">
        <v>383</v>
      </c>
      <c r="G4648" s="18">
        <v>2</v>
      </c>
      <c r="H4648" s="40" t="s">
        <v>92</v>
      </c>
      <c r="I4648" s="18" t="s">
        <v>45</v>
      </c>
      <c r="J4648" s="18" t="s">
        <v>38</v>
      </c>
      <c r="K4648" s="19">
        <v>44138</v>
      </c>
      <c r="L4648" s="19">
        <v>44138</v>
      </c>
      <c r="M4648" s="42"/>
      <c r="N4648" s="43"/>
      <c r="O4648" s="50">
        <f>VLOOKUP(P4648,Campos!$B$2:$C$7,2,FALSE)</f>
        <v>0</v>
      </c>
      <c r="P4648" s="50" t="s">
        <v>2</v>
      </c>
      <c r="Q4648" s="44"/>
    </row>
    <row r="4649" spans="1:17" ht="28.8" x14ac:dyDescent="0.3">
      <c r="A4649" s="16">
        <v>4643</v>
      </c>
      <c r="B4649" s="16">
        <v>28</v>
      </c>
      <c r="C4649" s="17" t="s">
        <v>332</v>
      </c>
      <c r="D4649" s="16">
        <v>6</v>
      </c>
      <c r="E4649" s="37" t="s">
        <v>90</v>
      </c>
      <c r="F4649" s="48" t="s">
        <v>384</v>
      </c>
      <c r="G4649" s="18">
        <v>3</v>
      </c>
      <c r="H4649" s="40" t="s">
        <v>93</v>
      </c>
      <c r="I4649" s="18" t="s">
        <v>41</v>
      </c>
      <c r="J4649" s="18" t="s">
        <v>192</v>
      </c>
      <c r="K4649" s="19">
        <v>44138</v>
      </c>
      <c r="L4649" s="19">
        <v>44184</v>
      </c>
      <c r="M4649" s="42"/>
      <c r="N4649" s="43"/>
      <c r="O4649" s="50">
        <f>VLOOKUP(P4649,Campos!$B$2:$C$7,2,FALSE)</f>
        <v>0</v>
      </c>
      <c r="P4649" s="50" t="s">
        <v>2</v>
      </c>
      <c r="Q4649" s="44"/>
    </row>
    <row r="4650" spans="1:17" ht="14.4" x14ac:dyDescent="0.3">
      <c r="A4650" s="16">
        <v>4644</v>
      </c>
      <c r="B4650" s="16">
        <v>28</v>
      </c>
      <c r="C4650" s="17" t="s">
        <v>332</v>
      </c>
      <c r="D4650" s="16">
        <v>6</v>
      </c>
      <c r="E4650" s="37" t="s">
        <v>90</v>
      </c>
      <c r="F4650" s="48" t="s">
        <v>385</v>
      </c>
      <c r="G4650" s="18">
        <v>4</v>
      </c>
      <c r="H4650" s="40" t="s">
        <v>193</v>
      </c>
      <c r="I4650" s="18" t="s">
        <v>45</v>
      </c>
      <c r="J4650" s="18" t="s">
        <v>45</v>
      </c>
      <c r="K4650" s="19">
        <v>44232</v>
      </c>
      <c r="L4650" s="19">
        <v>44232</v>
      </c>
      <c r="M4650" s="42"/>
      <c r="N4650" s="43"/>
      <c r="O4650" s="50">
        <f>VLOOKUP(P4650,Campos!$B$2:$C$7,2,FALSE)</f>
        <v>0</v>
      </c>
      <c r="P4650" s="50" t="s">
        <v>2</v>
      </c>
      <c r="Q4650" s="44"/>
    </row>
    <row r="4651" spans="1:17" ht="28.8" x14ac:dyDescent="0.3">
      <c r="A4651" s="16">
        <v>4645</v>
      </c>
      <c r="B4651" s="16">
        <v>28</v>
      </c>
      <c r="C4651" s="17" t="s">
        <v>332</v>
      </c>
      <c r="D4651" s="16">
        <v>6</v>
      </c>
      <c r="E4651" s="37" t="s">
        <v>90</v>
      </c>
      <c r="F4651" s="48" t="s">
        <v>386</v>
      </c>
      <c r="G4651" s="18">
        <v>5</v>
      </c>
      <c r="H4651" s="40" t="s">
        <v>94</v>
      </c>
      <c r="I4651" s="18" t="s">
        <v>37</v>
      </c>
      <c r="J4651" s="18" t="s">
        <v>38</v>
      </c>
      <c r="K4651" s="19">
        <v>44180</v>
      </c>
      <c r="L4651" s="19">
        <v>44184</v>
      </c>
      <c r="M4651" s="42"/>
      <c r="N4651" s="43"/>
      <c r="O4651" s="50">
        <f>VLOOKUP(P4651,Campos!$B$2:$C$7,2,FALSE)</f>
        <v>0</v>
      </c>
      <c r="P4651" s="50" t="s">
        <v>2</v>
      </c>
      <c r="Q4651" s="44"/>
    </row>
    <row r="4652" spans="1:17" ht="28.8" x14ac:dyDescent="0.3">
      <c r="A4652" s="16">
        <v>4646</v>
      </c>
      <c r="B4652" s="16">
        <v>28</v>
      </c>
      <c r="C4652" s="17" t="s">
        <v>332</v>
      </c>
      <c r="D4652" s="16">
        <v>6</v>
      </c>
      <c r="E4652" s="37" t="s">
        <v>90</v>
      </c>
      <c r="F4652" s="48" t="s">
        <v>387</v>
      </c>
      <c r="G4652" s="18">
        <v>6</v>
      </c>
      <c r="H4652" s="40" t="s">
        <v>95</v>
      </c>
      <c r="I4652" s="18" t="s">
        <v>45</v>
      </c>
      <c r="J4652" s="18" t="s">
        <v>45</v>
      </c>
      <c r="K4652" s="19">
        <v>44230</v>
      </c>
      <c r="L4652" s="19">
        <v>44230</v>
      </c>
      <c r="M4652" s="42"/>
      <c r="N4652" s="43"/>
      <c r="O4652" s="50">
        <f>VLOOKUP(P4652,Campos!$B$2:$C$7,2,FALSE)</f>
        <v>0</v>
      </c>
      <c r="P4652" s="50" t="s">
        <v>2</v>
      </c>
      <c r="Q4652" s="44"/>
    </row>
    <row r="4653" spans="1:17" ht="28.8" x14ac:dyDescent="0.3">
      <c r="A4653" s="16">
        <v>4647</v>
      </c>
      <c r="B4653" s="16">
        <v>28</v>
      </c>
      <c r="C4653" s="17" t="s">
        <v>332</v>
      </c>
      <c r="D4653" s="16">
        <v>6</v>
      </c>
      <c r="E4653" s="37" t="s">
        <v>90</v>
      </c>
      <c r="F4653" s="48" t="s">
        <v>388</v>
      </c>
      <c r="G4653" s="18">
        <v>7</v>
      </c>
      <c r="H4653" s="40" t="s">
        <v>96</v>
      </c>
      <c r="I4653" s="18" t="s">
        <v>41</v>
      </c>
      <c r="J4653" s="18" t="s">
        <v>192</v>
      </c>
      <c r="K4653" s="19">
        <v>44230</v>
      </c>
      <c r="L4653" s="19">
        <v>44277</v>
      </c>
      <c r="M4653" s="42"/>
      <c r="N4653" s="43"/>
      <c r="O4653" s="50">
        <f>VLOOKUP(P4653,Campos!$B$2:$C$7,2,FALSE)</f>
        <v>0</v>
      </c>
      <c r="P4653" s="50" t="s">
        <v>2</v>
      </c>
      <c r="Q4653" s="44"/>
    </row>
    <row r="4654" spans="1:17" ht="14.4" x14ac:dyDescent="0.3">
      <c r="A4654" s="16">
        <v>4648</v>
      </c>
      <c r="B4654" s="16">
        <v>28</v>
      </c>
      <c r="C4654" s="17" t="s">
        <v>332</v>
      </c>
      <c r="D4654" s="16">
        <v>6</v>
      </c>
      <c r="E4654" s="37" t="s">
        <v>90</v>
      </c>
      <c r="F4654" s="48" t="s">
        <v>389</v>
      </c>
      <c r="G4654" s="18">
        <v>8</v>
      </c>
      <c r="H4654" s="40" t="s">
        <v>194</v>
      </c>
      <c r="I4654" s="18" t="s">
        <v>45</v>
      </c>
      <c r="J4654" s="18" t="s">
        <v>45</v>
      </c>
      <c r="K4654" s="19">
        <v>44291</v>
      </c>
      <c r="L4654" s="19">
        <v>44291</v>
      </c>
      <c r="M4654" s="42"/>
      <c r="N4654" s="43"/>
      <c r="O4654" s="50">
        <f>VLOOKUP(P4654,Campos!$B$2:$C$7,2,FALSE)</f>
        <v>0</v>
      </c>
      <c r="P4654" s="50" t="s">
        <v>2</v>
      </c>
      <c r="Q4654" s="44"/>
    </row>
    <row r="4655" spans="1:17" ht="43.2" x14ac:dyDescent="0.3">
      <c r="A4655" s="16">
        <v>4649</v>
      </c>
      <c r="B4655" s="16">
        <v>28</v>
      </c>
      <c r="C4655" s="17" t="s">
        <v>332</v>
      </c>
      <c r="D4655" s="16">
        <v>6</v>
      </c>
      <c r="E4655" s="37" t="s">
        <v>90</v>
      </c>
      <c r="F4655" s="48" t="s">
        <v>390</v>
      </c>
      <c r="G4655" s="18">
        <v>9</v>
      </c>
      <c r="H4655" s="40" t="s">
        <v>97</v>
      </c>
      <c r="I4655" s="18" t="s">
        <v>37</v>
      </c>
      <c r="J4655" s="18" t="s">
        <v>38</v>
      </c>
      <c r="K4655" s="19">
        <v>44229</v>
      </c>
      <c r="L4655" s="19">
        <v>44229</v>
      </c>
      <c r="M4655" s="42"/>
      <c r="N4655" s="43"/>
      <c r="O4655" s="50">
        <f>VLOOKUP(P4655,Campos!$B$2:$C$7,2,FALSE)</f>
        <v>0</v>
      </c>
      <c r="P4655" s="50" t="s">
        <v>2</v>
      </c>
      <c r="Q4655" s="44"/>
    </row>
    <row r="4656" spans="1:17" ht="28.8" x14ac:dyDescent="0.3">
      <c r="A4656" s="16">
        <v>4650</v>
      </c>
      <c r="B4656" s="16">
        <v>28</v>
      </c>
      <c r="C4656" s="17" t="s">
        <v>332</v>
      </c>
      <c r="D4656" s="16">
        <v>6</v>
      </c>
      <c r="E4656" s="37" t="s">
        <v>90</v>
      </c>
      <c r="F4656" s="48" t="s">
        <v>391</v>
      </c>
      <c r="G4656" s="18">
        <v>10</v>
      </c>
      <c r="H4656" s="40" t="s">
        <v>195</v>
      </c>
      <c r="I4656" s="18" t="s">
        <v>37</v>
      </c>
      <c r="J4656" s="18" t="s">
        <v>98</v>
      </c>
      <c r="K4656" s="19">
        <v>44217</v>
      </c>
      <c r="L4656" s="19">
        <v>44222</v>
      </c>
      <c r="M4656" s="42"/>
      <c r="N4656" s="43"/>
      <c r="O4656" s="50">
        <f>VLOOKUP(P4656,Campos!$B$2:$C$7,2,FALSE)</f>
        <v>0</v>
      </c>
      <c r="P4656" s="50" t="s">
        <v>2</v>
      </c>
      <c r="Q4656" s="44"/>
    </row>
    <row r="4657" spans="1:17" ht="14.4" x14ac:dyDescent="0.3">
      <c r="A4657" s="16">
        <v>4651</v>
      </c>
      <c r="B4657" s="16">
        <v>28</v>
      </c>
      <c r="C4657" s="17" t="s">
        <v>332</v>
      </c>
      <c r="D4657" s="16">
        <v>6</v>
      </c>
      <c r="E4657" s="37" t="s">
        <v>90</v>
      </c>
      <c r="F4657" s="48" t="s">
        <v>392</v>
      </c>
      <c r="G4657" s="18">
        <v>11</v>
      </c>
      <c r="H4657" s="40" t="s">
        <v>99</v>
      </c>
      <c r="I4657" s="18" t="s">
        <v>37</v>
      </c>
      <c r="J4657" s="18" t="s">
        <v>78</v>
      </c>
      <c r="K4657" s="19">
        <v>44233</v>
      </c>
      <c r="L4657" s="19">
        <v>44233</v>
      </c>
      <c r="M4657" s="42"/>
      <c r="N4657" s="43"/>
      <c r="O4657" s="50">
        <f>VLOOKUP(P4657,Campos!$B$2:$C$7,2,FALSE)</f>
        <v>0</v>
      </c>
      <c r="P4657" s="50" t="s">
        <v>2</v>
      </c>
      <c r="Q4657" s="44"/>
    </row>
    <row r="4658" spans="1:17" ht="14.4" x14ac:dyDescent="0.3">
      <c r="A4658" s="16">
        <v>4652</v>
      </c>
      <c r="B4658" s="16">
        <v>28</v>
      </c>
      <c r="C4658" s="17" t="s">
        <v>332</v>
      </c>
      <c r="D4658" s="16">
        <v>6</v>
      </c>
      <c r="E4658" s="37" t="s">
        <v>90</v>
      </c>
      <c r="F4658" s="48" t="s">
        <v>393</v>
      </c>
      <c r="G4658" s="18">
        <v>12</v>
      </c>
      <c r="H4658" s="40" t="s">
        <v>100</v>
      </c>
      <c r="I4658" s="18" t="s">
        <v>37</v>
      </c>
      <c r="J4658" s="18" t="s">
        <v>57</v>
      </c>
      <c r="K4658" s="19">
        <v>44236</v>
      </c>
      <c r="L4658" s="19">
        <v>44286</v>
      </c>
      <c r="M4658" s="42"/>
      <c r="N4658" s="43"/>
      <c r="O4658" s="50">
        <f>VLOOKUP(P4658,Campos!$B$2:$C$7,2,FALSE)</f>
        <v>0</v>
      </c>
      <c r="P4658" s="50" t="s">
        <v>2</v>
      </c>
      <c r="Q4658" s="44"/>
    </row>
    <row r="4659" spans="1:17" ht="28.8" x14ac:dyDescent="0.3">
      <c r="A4659" s="16">
        <v>4653</v>
      </c>
      <c r="B4659" s="16">
        <v>28</v>
      </c>
      <c r="C4659" s="17" t="s">
        <v>332</v>
      </c>
      <c r="D4659" s="16">
        <v>6</v>
      </c>
      <c r="E4659" s="37" t="s">
        <v>90</v>
      </c>
      <c r="F4659" s="48" t="s">
        <v>394</v>
      </c>
      <c r="G4659" s="18">
        <v>13</v>
      </c>
      <c r="H4659" s="40" t="s">
        <v>101</v>
      </c>
      <c r="I4659" s="18" t="s">
        <v>37</v>
      </c>
      <c r="J4659" s="18" t="s">
        <v>57</v>
      </c>
      <c r="K4659" s="19">
        <v>44236</v>
      </c>
      <c r="L4659" s="19">
        <v>44286</v>
      </c>
      <c r="M4659" s="42"/>
      <c r="N4659" s="43"/>
      <c r="O4659" s="50">
        <f>VLOOKUP(P4659,Campos!$B$2:$C$7,2,FALSE)</f>
        <v>0</v>
      </c>
      <c r="P4659" s="50" t="s">
        <v>2</v>
      </c>
      <c r="Q4659" s="44"/>
    </row>
    <row r="4660" spans="1:17" ht="28.8" x14ac:dyDescent="0.3">
      <c r="A4660" s="16">
        <v>4654</v>
      </c>
      <c r="B4660" s="16">
        <v>28</v>
      </c>
      <c r="C4660" s="17" t="s">
        <v>332</v>
      </c>
      <c r="D4660" s="16">
        <v>6</v>
      </c>
      <c r="E4660" s="37" t="s">
        <v>90</v>
      </c>
      <c r="F4660" s="48" t="s">
        <v>395</v>
      </c>
      <c r="G4660" s="18">
        <v>14</v>
      </c>
      <c r="H4660" s="40" t="s">
        <v>102</v>
      </c>
      <c r="I4660" s="18" t="s">
        <v>37</v>
      </c>
      <c r="J4660" s="18" t="s">
        <v>57</v>
      </c>
      <c r="K4660" s="19">
        <v>44294</v>
      </c>
      <c r="L4660" s="19">
        <v>44294</v>
      </c>
      <c r="M4660" s="42"/>
      <c r="N4660" s="43"/>
      <c r="O4660" s="50">
        <f>VLOOKUP(P4660,Campos!$B$2:$C$7,2,FALSE)</f>
        <v>0</v>
      </c>
      <c r="P4660" s="50" t="s">
        <v>2</v>
      </c>
      <c r="Q4660" s="44"/>
    </row>
    <row r="4661" spans="1:17" ht="28.8" x14ac:dyDescent="0.3">
      <c r="A4661" s="16">
        <v>4655</v>
      </c>
      <c r="B4661" s="16">
        <v>28</v>
      </c>
      <c r="C4661" s="17" t="s">
        <v>332</v>
      </c>
      <c r="D4661" s="16">
        <v>6</v>
      </c>
      <c r="E4661" s="37" t="s">
        <v>90</v>
      </c>
      <c r="F4661" s="48" t="s">
        <v>396</v>
      </c>
      <c r="G4661" s="18">
        <v>15</v>
      </c>
      <c r="H4661" s="40" t="s">
        <v>103</v>
      </c>
      <c r="I4661" s="18" t="s">
        <v>37</v>
      </c>
      <c r="J4661" s="18" t="s">
        <v>57</v>
      </c>
      <c r="K4661" s="19">
        <v>44304</v>
      </c>
      <c r="L4661" s="19">
        <v>44352</v>
      </c>
      <c r="M4661" s="42"/>
      <c r="N4661" s="43"/>
      <c r="O4661" s="50">
        <f>VLOOKUP(P4661,Campos!$B$2:$C$7,2,FALSE)</f>
        <v>0</v>
      </c>
      <c r="P4661" s="50" t="s">
        <v>2</v>
      </c>
      <c r="Q4661" s="44"/>
    </row>
    <row r="4662" spans="1:17" ht="28.8" x14ac:dyDescent="0.3">
      <c r="A4662" s="16">
        <v>4656</v>
      </c>
      <c r="B4662" s="16">
        <v>28</v>
      </c>
      <c r="C4662" s="17" t="s">
        <v>332</v>
      </c>
      <c r="D4662" s="16">
        <v>6</v>
      </c>
      <c r="E4662" s="37" t="s">
        <v>90</v>
      </c>
      <c r="F4662" s="48" t="s">
        <v>397</v>
      </c>
      <c r="G4662" s="18">
        <v>16</v>
      </c>
      <c r="H4662" s="40" t="s">
        <v>104</v>
      </c>
      <c r="I4662" s="18" t="s">
        <v>37</v>
      </c>
      <c r="J4662" s="18" t="s">
        <v>57</v>
      </c>
      <c r="K4662" s="19">
        <v>44354</v>
      </c>
      <c r="L4662" s="19">
        <v>44359</v>
      </c>
      <c r="M4662" s="42"/>
      <c r="N4662" s="43"/>
      <c r="O4662" s="50">
        <f>VLOOKUP(P4662,Campos!$B$2:$C$7,2,FALSE)</f>
        <v>0</v>
      </c>
      <c r="P4662" s="50" t="s">
        <v>2</v>
      </c>
      <c r="Q4662" s="44"/>
    </row>
    <row r="4663" spans="1:17" ht="14.4" x14ac:dyDescent="0.3">
      <c r="A4663" s="16">
        <v>4657</v>
      </c>
      <c r="B4663" s="16">
        <v>28</v>
      </c>
      <c r="C4663" s="17" t="s">
        <v>332</v>
      </c>
      <c r="D4663" s="16">
        <v>6</v>
      </c>
      <c r="E4663" s="37" t="s">
        <v>90</v>
      </c>
      <c r="F4663" s="48" t="s">
        <v>398</v>
      </c>
      <c r="G4663" s="18">
        <v>17</v>
      </c>
      <c r="H4663" s="40" t="s">
        <v>196</v>
      </c>
      <c r="I4663" s="18" t="s">
        <v>41</v>
      </c>
      <c r="J4663" s="18" t="s">
        <v>41</v>
      </c>
      <c r="K4663" s="29" t="s">
        <v>302</v>
      </c>
      <c r="L4663" s="29" t="s">
        <v>302</v>
      </c>
      <c r="M4663" s="42"/>
      <c r="N4663" s="43"/>
      <c r="O4663" s="50">
        <f>VLOOKUP(P4663,Campos!$B$2:$C$7,2,FALSE)</f>
        <v>0</v>
      </c>
      <c r="P4663" s="50" t="s">
        <v>2</v>
      </c>
      <c r="Q4663" s="44"/>
    </row>
    <row r="4664" spans="1:17" ht="28.8" x14ac:dyDescent="0.3">
      <c r="A4664" s="16">
        <v>4658</v>
      </c>
      <c r="B4664" s="16">
        <v>28</v>
      </c>
      <c r="C4664" s="17" t="s">
        <v>332</v>
      </c>
      <c r="D4664" s="16">
        <v>7</v>
      </c>
      <c r="E4664" s="37" t="s">
        <v>105</v>
      </c>
      <c r="F4664" s="48" t="s">
        <v>401</v>
      </c>
      <c r="G4664" s="18">
        <v>2</v>
      </c>
      <c r="H4664" s="40" t="s">
        <v>199</v>
      </c>
      <c r="I4664" s="18" t="s">
        <v>45</v>
      </c>
      <c r="J4664" s="18" t="s">
        <v>38</v>
      </c>
      <c r="K4664" s="19">
        <v>44136</v>
      </c>
      <c r="L4664" s="19">
        <v>44165</v>
      </c>
      <c r="M4664" s="42"/>
      <c r="N4664" s="43"/>
      <c r="O4664" s="50">
        <f>VLOOKUP(P4664,Campos!$B$2:$C$7,2,FALSE)</f>
        <v>0</v>
      </c>
      <c r="P4664" s="50" t="s">
        <v>2</v>
      </c>
      <c r="Q4664" s="44"/>
    </row>
    <row r="4665" spans="1:17" ht="28.8" x14ac:dyDescent="0.3">
      <c r="A4665" s="16">
        <v>4659</v>
      </c>
      <c r="B4665" s="16">
        <v>28</v>
      </c>
      <c r="C4665" s="17" t="s">
        <v>332</v>
      </c>
      <c r="D4665" s="16">
        <v>7</v>
      </c>
      <c r="E4665" s="37" t="s">
        <v>105</v>
      </c>
      <c r="F4665" s="48" t="s">
        <v>402</v>
      </c>
      <c r="G4665" s="18">
        <v>3</v>
      </c>
      <c r="H4665" s="40" t="s">
        <v>106</v>
      </c>
      <c r="I4665" s="18" t="s">
        <v>45</v>
      </c>
      <c r="J4665" s="18" t="s">
        <v>38</v>
      </c>
      <c r="K4665" s="19">
        <v>44136</v>
      </c>
      <c r="L4665" s="19">
        <v>44165</v>
      </c>
      <c r="M4665" s="42"/>
      <c r="N4665" s="43"/>
      <c r="O4665" s="50">
        <f>VLOOKUP(P4665,Campos!$B$2:$C$7,2,FALSE)</f>
        <v>0</v>
      </c>
      <c r="P4665" s="50" t="s">
        <v>2</v>
      </c>
      <c r="Q4665" s="44"/>
    </row>
    <row r="4666" spans="1:17" ht="43.2" x14ac:dyDescent="0.3">
      <c r="A4666" s="16">
        <v>4660</v>
      </c>
      <c r="B4666" s="16">
        <v>28</v>
      </c>
      <c r="C4666" s="17" t="s">
        <v>332</v>
      </c>
      <c r="D4666" s="16">
        <v>7</v>
      </c>
      <c r="E4666" s="37" t="s">
        <v>105</v>
      </c>
      <c r="F4666" s="48" t="s">
        <v>404</v>
      </c>
      <c r="G4666" s="18">
        <v>5</v>
      </c>
      <c r="H4666" s="40" t="s">
        <v>201</v>
      </c>
      <c r="I4666" s="18" t="s">
        <v>45</v>
      </c>
      <c r="J4666" s="18" t="s">
        <v>38</v>
      </c>
      <c r="K4666" s="19">
        <v>44178</v>
      </c>
      <c r="L4666" s="19">
        <v>44227</v>
      </c>
      <c r="M4666" s="42"/>
      <c r="N4666" s="43"/>
      <c r="O4666" s="50">
        <f>VLOOKUP(P4666,Campos!$B$2:$C$7,2,FALSE)</f>
        <v>0</v>
      </c>
      <c r="P4666" s="50" t="s">
        <v>2</v>
      </c>
      <c r="Q4666" s="44"/>
    </row>
    <row r="4667" spans="1:17" ht="43.2" x14ac:dyDescent="0.3">
      <c r="A4667" s="16">
        <v>4661</v>
      </c>
      <c r="B4667" s="16">
        <v>28</v>
      </c>
      <c r="C4667" s="17" t="s">
        <v>332</v>
      </c>
      <c r="D4667" s="16">
        <v>7</v>
      </c>
      <c r="E4667" s="37" t="s">
        <v>105</v>
      </c>
      <c r="F4667" s="48" t="s">
        <v>405</v>
      </c>
      <c r="G4667" s="18">
        <v>6</v>
      </c>
      <c r="H4667" s="40" t="s">
        <v>107</v>
      </c>
      <c r="I4667" s="18" t="s">
        <v>45</v>
      </c>
      <c r="J4667" s="18" t="s">
        <v>38</v>
      </c>
      <c r="K4667" s="19">
        <v>44178</v>
      </c>
      <c r="L4667" s="19">
        <v>44227</v>
      </c>
      <c r="M4667" s="42"/>
      <c r="N4667" s="43"/>
      <c r="O4667" s="50">
        <f>VLOOKUP(P4667,Campos!$B$2:$C$7,2,FALSE)</f>
        <v>0</v>
      </c>
      <c r="P4667" s="50" t="s">
        <v>2</v>
      </c>
      <c r="Q4667" s="44"/>
    </row>
    <row r="4668" spans="1:17" ht="28.8" x14ac:dyDescent="0.3">
      <c r="A4668" s="16">
        <v>4662</v>
      </c>
      <c r="B4668" s="16">
        <v>28</v>
      </c>
      <c r="C4668" s="17" t="s">
        <v>332</v>
      </c>
      <c r="D4668" s="16">
        <v>7</v>
      </c>
      <c r="E4668" s="37" t="s">
        <v>105</v>
      </c>
      <c r="F4668" s="48" t="s">
        <v>407</v>
      </c>
      <c r="G4668" s="18">
        <v>8</v>
      </c>
      <c r="H4668" s="40" t="s">
        <v>203</v>
      </c>
      <c r="I4668" s="18" t="s">
        <v>45</v>
      </c>
      <c r="J4668" s="18" t="s">
        <v>38</v>
      </c>
      <c r="K4668" s="19">
        <v>44087</v>
      </c>
      <c r="L4668" s="19">
        <v>44180</v>
      </c>
      <c r="M4668" s="42"/>
      <c r="N4668" s="43"/>
      <c r="O4668" s="50">
        <f>VLOOKUP(P4668,Campos!$B$2:$C$7,2,FALSE)</f>
        <v>0</v>
      </c>
      <c r="P4668" s="50" t="s">
        <v>2</v>
      </c>
      <c r="Q4668" s="44"/>
    </row>
    <row r="4669" spans="1:17" ht="28.8" x14ac:dyDescent="0.3">
      <c r="A4669" s="16">
        <v>4663</v>
      </c>
      <c r="B4669" s="16">
        <v>28</v>
      </c>
      <c r="C4669" s="17" t="s">
        <v>332</v>
      </c>
      <c r="D4669" s="16">
        <v>7</v>
      </c>
      <c r="E4669" s="37" t="s">
        <v>105</v>
      </c>
      <c r="F4669" s="48" t="s">
        <v>408</v>
      </c>
      <c r="G4669" s="18">
        <v>9</v>
      </c>
      <c r="H4669" s="40" t="s">
        <v>108</v>
      </c>
      <c r="I4669" s="18" t="s">
        <v>45</v>
      </c>
      <c r="J4669" s="18" t="s">
        <v>38</v>
      </c>
      <c r="K4669" s="19">
        <v>44087</v>
      </c>
      <c r="L4669" s="19">
        <v>44180</v>
      </c>
      <c r="M4669" s="42"/>
      <c r="N4669" s="43"/>
      <c r="O4669" s="50">
        <f>VLOOKUP(P4669,Campos!$B$2:$C$7,2,FALSE)</f>
        <v>0</v>
      </c>
      <c r="P4669" s="50" t="s">
        <v>2</v>
      </c>
      <c r="Q4669" s="44"/>
    </row>
    <row r="4670" spans="1:17" ht="28.8" x14ac:dyDescent="0.3">
      <c r="A4670" s="16">
        <v>4664</v>
      </c>
      <c r="B4670" s="16">
        <v>28</v>
      </c>
      <c r="C4670" s="17" t="s">
        <v>332</v>
      </c>
      <c r="D4670" s="16">
        <v>7</v>
      </c>
      <c r="E4670" s="37" t="s">
        <v>105</v>
      </c>
      <c r="F4670" s="48" t="s">
        <v>410</v>
      </c>
      <c r="G4670" s="18">
        <v>11</v>
      </c>
      <c r="H4670" s="40" t="s">
        <v>205</v>
      </c>
      <c r="I4670" s="18" t="s">
        <v>45</v>
      </c>
      <c r="J4670" s="18" t="s">
        <v>38</v>
      </c>
      <c r="K4670" s="19">
        <v>44216</v>
      </c>
      <c r="L4670" s="19">
        <v>44245</v>
      </c>
      <c r="M4670" s="42"/>
      <c r="N4670" s="43"/>
      <c r="O4670" s="50">
        <f>VLOOKUP(P4670,Campos!$B$2:$C$7,2,FALSE)</f>
        <v>0</v>
      </c>
      <c r="P4670" s="50" t="s">
        <v>2</v>
      </c>
      <c r="Q4670" s="44"/>
    </row>
    <row r="4671" spans="1:17" ht="28.8" x14ac:dyDescent="0.3">
      <c r="A4671" s="16">
        <v>4665</v>
      </c>
      <c r="B4671" s="16">
        <v>28</v>
      </c>
      <c r="C4671" s="17" t="s">
        <v>332</v>
      </c>
      <c r="D4671" s="16">
        <v>7</v>
      </c>
      <c r="E4671" s="37" t="s">
        <v>105</v>
      </c>
      <c r="F4671" s="48" t="s">
        <v>411</v>
      </c>
      <c r="G4671" s="18">
        <v>12</v>
      </c>
      <c r="H4671" s="40" t="s">
        <v>110</v>
      </c>
      <c r="I4671" s="18" t="s">
        <v>45</v>
      </c>
      <c r="J4671" s="18" t="s">
        <v>38</v>
      </c>
      <c r="K4671" s="19">
        <v>44216</v>
      </c>
      <c r="L4671" s="19">
        <v>44245</v>
      </c>
      <c r="M4671" s="42"/>
      <c r="N4671" s="43"/>
      <c r="O4671" s="50">
        <f>VLOOKUP(P4671,Campos!$B$2:$C$7,2,FALSE)</f>
        <v>0</v>
      </c>
      <c r="P4671" s="50" t="s">
        <v>2</v>
      </c>
      <c r="Q4671" s="44"/>
    </row>
    <row r="4672" spans="1:17" ht="28.8" x14ac:dyDescent="0.3">
      <c r="A4672" s="16">
        <v>4666</v>
      </c>
      <c r="B4672" s="16">
        <v>28</v>
      </c>
      <c r="C4672" s="17" t="s">
        <v>332</v>
      </c>
      <c r="D4672" s="16">
        <v>7</v>
      </c>
      <c r="E4672" s="37" t="s">
        <v>105</v>
      </c>
      <c r="F4672" s="48" t="s">
        <v>413</v>
      </c>
      <c r="G4672" s="18">
        <v>14</v>
      </c>
      <c r="H4672" s="40" t="s">
        <v>207</v>
      </c>
      <c r="I4672" s="18" t="s">
        <v>45</v>
      </c>
      <c r="J4672" s="18" t="s">
        <v>38</v>
      </c>
      <c r="K4672" s="19">
        <v>44262</v>
      </c>
      <c r="L4672" s="19">
        <v>44296</v>
      </c>
      <c r="M4672" s="42"/>
      <c r="N4672" s="43"/>
      <c r="O4672" s="50">
        <f>VLOOKUP(P4672,Campos!$B$2:$C$7,2,FALSE)</f>
        <v>0</v>
      </c>
      <c r="P4672" s="50" t="s">
        <v>2</v>
      </c>
      <c r="Q4672" s="44"/>
    </row>
    <row r="4673" spans="1:17" ht="28.8" x14ac:dyDescent="0.3">
      <c r="A4673" s="16">
        <v>4667</v>
      </c>
      <c r="B4673" s="16">
        <v>28</v>
      </c>
      <c r="C4673" s="17" t="s">
        <v>332</v>
      </c>
      <c r="D4673" s="16">
        <v>7</v>
      </c>
      <c r="E4673" s="37" t="s">
        <v>105</v>
      </c>
      <c r="F4673" s="48" t="s">
        <v>414</v>
      </c>
      <c r="G4673" s="18">
        <v>15</v>
      </c>
      <c r="H4673" s="40" t="s">
        <v>111</v>
      </c>
      <c r="I4673" s="18" t="s">
        <v>45</v>
      </c>
      <c r="J4673" s="18" t="s">
        <v>38</v>
      </c>
      <c r="K4673" s="19">
        <v>44262</v>
      </c>
      <c r="L4673" s="19">
        <v>44296</v>
      </c>
      <c r="M4673" s="42"/>
      <c r="N4673" s="43"/>
      <c r="O4673" s="50">
        <f>VLOOKUP(P4673,Campos!$B$2:$C$7,2,FALSE)</f>
        <v>0</v>
      </c>
      <c r="P4673" s="50" t="s">
        <v>2</v>
      </c>
      <c r="Q4673" s="44"/>
    </row>
    <row r="4674" spans="1:17" ht="28.8" x14ac:dyDescent="0.3">
      <c r="A4674" s="16">
        <v>4668</v>
      </c>
      <c r="B4674" s="16">
        <v>28</v>
      </c>
      <c r="C4674" s="17" t="s">
        <v>332</v>
      </c>
      <c r="D4674" s="16">
        <v>7</v>
      </c>
      <c r="E4674" s="37" t="s">
        <v>105</v>
      </c>
      <c r="F4674" s="48" t="s">
        <v>416</v>
      </c>
      <c r="G4674" s="18">
        <v>17</v>
      </c>
      <c r="H4674" s="40" t="s">
        <v>209</v>
      </c>
      <c r="I4674" s="18" t="s">
        <v>45</v>
      </c>
      <c r="J4674" s="18" t="s">
        <v>38</v>
      </c>
      <c r="K4674" s="19">
        <v>44305</v>
      </c>
      <c r="L4674" s="19">
        <v>44349</v>
      </c>
      <c r="M4674" s="42"/>
      <c r="N4674" s="43"/>
      <c r="O4674" s="50">
        <f>VLOOKUP(P4674,Campos!$B$2:$C$7,2,FALSE)</f>
        <v>0</v>
      </c>
      <c r="P4674" s="50" t="s">
        <v>2</v>
      </c>
      <c r="Q4674" s="44"/>
    </row>
    <row r="4675" spans="1:17" ht="28.8" x14ac:dyDescent="0.3">
      <c r="A4675" s="16">
        <v>4669</v>
      </c>
      <c r="B4675" s="16">
        <v>28</v>
      </c>
      <c r="C4675" s="17" t="s">
        <v>332</v>
      </c>
      <c r="D4675" s="16">
        <v>7</v>
      </c>
      <c r="E4675" s="37" t="s">
        <v>105</v>
      </c>
      <c r="F4675" s="48" t="s">
        <v>417</v>
      </c>
      <c r="G4675" s="18">
        <v>18</v>
      </c>
      <c r="H4675" s="40" t="s">
        <v>112</v>
      </c>
      <c r="I4675" s="18" t="s">
        <v>45</v>
      </c>
      <c r="J4675" s="18" t="s">
        <v>38</v>
      </c>
      <c r="K4675" s="19">
        <v>44305</v>
      </c>
      <c r="L4675" s="19">
        <v>44349</v>
      </c>
      <c r="M4675" s="42"/>
      <c r="N4675" s="43"/>
      <c r="O4675" s="50">
        <f>VLOOKUP(P4675,Campos!$B$2:$C$7,2,FALSE)</f>
        <v>0</v>
      </c>
      <c r="P4675" s="50" t="s">
        <v>2</v>
      </c>
      <c r="Q4675" s="44"/>
    </row>
    <row r="4676" spans="1:17" ht="28.8" x14ac:dyDescent="0.3">
      <c r="A4676" s="16">
        <v>4670</v>
      </c>
      <c r="B4676" s="16">
        <v>28</v>
      </c>
      <c r="C4676" s="17" t="s">
        <v>332</v>
      </c>
      <c r="D4676" s="16">
        <v>8</v>
      </c>
      <c r="E4676" s="37" t="s">
        <v>211</v>
      </c>
      <c r="F4676" s="48" t="s">
        <v>419</v>
      </c>
      <c r="G4676" s="18">
        <v>1</v>
      </c>
      <c r="H4676" s="40" t="s">
        <v>212</v>
      </c>
      <c r="I4676" s="18" t="s">
        <v>45</v>
      </c>
      <c r="J4676" s="18" t="s">
        <v>38</v>
      </c>
      <c r="K4676" s="19">
        <v>44087</v>
      </c>
      <c r="L4676" s="19">
        <v>44180</v>
      </c>
      <c r="M4676" s="42"/>
      <c r="N4676" s="43"/>
      <c r="O4676" s="50">
        <f>VLOOKUP(P4676,Campos!$B$2:$C$7,2,FALSE)</f>
        <v>0</v>
      </c>
      <c r="P4676" s="50" t="s">
        <v>2</v>
      </c>
      <c r="Q4676" s="44"/>
    </row>
    <row r="4677" spans="1:17" ht="43.2" x14ac:dyDescent="0.3">
      <c r="A4677" s="16">
        <v>4671</v>
      </c>
      <c r="B4677" s="16">
        <v>28</v>
      </c>
      <c r="C4677" s="17" t="s">
        <v>332</v>
      </c>
      <c r="D4677" s="16">
        <v>8</v>
      </c>
      <c r="E4677" s="37" t="s">
        <v>211</v>
      </c>
      <c r="F4677" s="48" t="s">
        <v>421</v>
      </c>
      <c r="G4677" s="18">
        <v>3</v>
      </c>
      <c r="H4677" s="40" t="s">
        <v>214</v>
      </c>
      <c r="I4677" s="18" t="s">
        <v>45</v>
      </c>
      <c r="J4677" s="18" t="s">
        <v>115</v>
      </c>
      <c r="K4677" s="19">
        <v>44088</v>
      </c>
      <c r="L4677" s="19">
        <v>44166</v>
      </c>
      <c r="M4677" s="42"/>
      <c r="N4677" s="43"/>
      <c r="O4677" s="50">
        <f>VLOOKUP(P4677,Campos!$B$2:$C$7,2,FALSE)</f>
        <v>0</v>
      </c>
      <c r="P4677" s="50" t="s">
        <v>2</v>
      </c>
      <c r="Q4677" s="44"/>
    </row>
    <row r="4678" spans="1:17" ht="43.2" x14ac:dyDescent="0.3">
      <c r="A4678" s="16">
        <v>4672</v>
      </c>
      <c r="B4678" s="16">
        <v>28</v>
      </c>
      <c r="C4678" s="17" t="s">
        <v>332</v>
      </c>
      <c r="D4678" s="16">
        <v>8</v>
      </c>
      <c r="E4678" s="37" t="s">
        <v>211</v>
      </c>
      <c r="F4678" s="48" t="s">
        <v>422</v>
      </c>
      <c r="G4678" s="18">
        <v>4</v>
      </c>
      <c r="H4678" s="40" t="s">
        <v>215</v>
      </c>
      <c r="I4678" s="18" t="s">
        <v>45</v>
      </c>
      <c r="J4678" s="18" t="s">
        <v>115</v>
      </c>
      <c r="K4678" s="19">
        <v>44088</v>
      </c>
      <c r="L4678" s="19">
        <v>44166</v>
      </c>
      <c r="M4678" s="42"/>
      <c r="N4678" s="43"/>
      <c r="O4678" s="50">
        <f>VLOOKUP(P4678,Campos!$B$2:$C$7,2,FALSE)</f>
        <v>0</v>
      </c>
      <c r="P4678" s="50" t="s">
        <v>2</v>
      </c>
      <c r="Q4678" s="44"/>
    </row>
    <row r="4679" spans="1:17" ht="28.8" x14ac:dyDescent="0.3">
      <c r="A4679" s="16">
        <v>4673</v>
      </c>
      <c r="B4679" s="16">
        <v>28</v>
      </c>
      <c r="C4679" s="17" t="s">
        <v>332</v>
      </c>
      <c r="D4679" s="16">
        <v>8</v>
      </c>
      <c r="E4679" s="37" t="s">
        <v>211</v>
      </c>
      <c r="F4679" s="48" t="s">
        <v>424</v>
      </c>
      <c r="G4679" s="18">
        <v>6</v>
      </c>
      <c r="H4679" s="40" t="s">
        <v>217</v>
      </c>
      <c r="I4679" s="18" t="s">
        <v>45</v>
      </c>
      <c r="J4679" s="18" t="s">
        <v>38</v>
      </c>
      <c r="K4679" s="19">
        <v>44167</v>
      </c>
      <c r="L4679" s="19">
        <v>44180</v>
      </c>
      <c r="M4679" s="42"/>
      <c r="N4679" s="43"/>
      <c r="O4679" s="50">
        <f>VLOOKUP(P4679,Campos!$B$2:$C$7,2,FALSE)</f>
        <v>0</v>
      </c>
      <c r="P4679" s="50" t="s">
        <v>2</v>
      </c>
      <c r="Q4679" s="44"/>
    </row>
    <row r="4680" spans="1:17" ht="28.8" x14ac:dyDescent="0.3">
      <c r="A4680" s="16">
        <v>4674</v>
      </c>
      <c r="B4680" s="16">
        <v>28</v>
      </c>
      <c r="C4680" s="17" t="s">
        <v>332</v>
      </c>
      <c r="D4680" s="16">
        <v>8</v>
      </c>
      <c r="E4680" s="37" t="s">
        <v>211</v>
      </c>
      <c r="F4680" s="48" t="s">
        <v>425</v>
      </c>
      <c r="G4680" s="18">
        <v>7</v>
      </c>
      <c r="H4680" s="40" t="s">
        <v>218</v>
      </c>
      <c r="I4680" s="18" t="s">
        <v>45</v>
      </c>
      <c r="J4680" s="18" t="s">
        <v>38</v>
      </c>
      <c r="K4680" s="19">
        <v>44167</v>
      </c>
      <c r="L4680" s="19">
        <v>44180</v>
      </c>
      <c r="M4680" s="42"/>
      <c r="N4680" s="43"/>
      <c r="O4680" s="50">
        <f>VLOOKUP(P4680,Campos!$B$2:$C$7,2,FALSE)</f>
        <v>0</v>
      </c>
      <c r="P4680" s="50" t="s">
        <v>2</v>
      </c>
      <c r="Q4680" s="44"/>
    </row>
    <row r="4681" spans="1:17" ht="28.8" x14ac:dyDescent="0.3">
      <c r="A4681" s="16">
        <v>4675</v>
      </c>
      <c r="B4681" s="16">
        <v>28</v>
      </c>
      <c r="C4681" s="17" t="s">
        <v>332</v>
      </c>
      <c r="D4681" s="16">
        <v>8</v>
      </c>
      <c r="E4681" s="37" t="s">
        <v>211</v>
      </c>
      <c r="F4681" s="48" t="s">
        <v>427</v>
      </c>
      <c r="G4681" s="18">
        <v>9</v>
      </c>
      <c r="H4681" s="40" t="s">
        <v>220</v>
      </c>
      <c r="I4681" s="18" t="s">
        <v>45</v>
      </c>
      <c r="J4681" s="18" t="s">
        <v>114</v>
      </c>
      <c r="K4681" s="19">
        <v>44216</v>
      </c>
      <c r="L4681" s="19">
        <v>44245</v>
      </c>
      <c r="M4681" s="42"/>
      <c r="N4681" s="43"/>
      <c r="O4681" s="50">
        <f>VLOOKUP(P4681,Campos!$B$2:$C$7,2,FALSE)</f>
        <v>0</v>
      </c>
      <c r="P4681" s="50" t="s">
        <v>2</v>
      </c>
      <c r="Q4681" s="44"/>
    </row>
    <row r="4682" spans="1:17" ht="28.8" x14ac:dyDescent="0.3">
      <c r="A4682" s="16">
        <v>4676</v>
      </c>
      <c r="B4682" s="16">
        <v>28</v>
      </c>
      <c r="C4682" s="17" t="s">
        <v>332</v>
      </c>
      <c r="D4682" s="16">
        <v>8</v>
      </c>
      <c r="E4682" s="37" t="s">
        <v>211</v>
      </c>
      <c r="F4682" s="48" t="s">
        <v>428</v>
      </c>
      <c r="G4682" s="18">
        <v>10</v>
      </c>
      <c r="H4682" s="40" t="s">
        <v>221</v>
      </c>
      <c r="I4682" s="18" t="s">
        <v>45</v>
      </c>
      <c r="J4682" s="18" t="s">
        <v>114</v>
      </c>
      <c r="K4682" s="19">
        <v>44216</v>
      </c>
      <c r="L4682" s="19">
        <v>44245</v>
      </c>
      <c r="M4682" s="42"/>
      <c r="N4682" s="43"/>
      <c r="O4682" s="50">
        <f>VLOOKUP(P4682,Campos!$B$2:$C$7,2,FALSE)</f>
        <v>0</v>
      </c>
      <c r="P4682" s="50" t="s">
        <v>2</v>
      </c>
      <c r="Q4682" s="44"/>
    </row>
    <row r="4683" spans="1:17" ht="28.8" x14ac:dyDescent="0.3">
      <c r="A4683" s="16">
        <v>4677</v>
      </c>
      <c r="B4683" s="16">
        <v>28</v>
      </c>
      <c r="C4683" s="17" t="s">
        <v>332</v>
      </c>
      <c r="D4683" s="16">
        <v>8</v>
      </c>
      <c r="E4683" s="37" t="s">
        <v>211</v>
      </c>
      <c r="F4683" s="48" t="s">
        <v>430</v>
      </c>
      <c r="G4683" s="18">
        <v>12</v>
      </c>
      <c r="H4683" s="40" t="s">
        <v>223</v>
      </c>
      <c r="I4683" s="18" t="s">
        <v>45</v>
      </c>
      <c r="J4683" s="18" t="s">
        <v>119</v>
      </c>
      <c r="K4683" s="19">
        <v>44246</v>
      </c>
      <c r="L4683" s="19">
        <v>44281</v>
      </c>
      <c r="M4683" s="42"/>
      <c r="N4683" s="43"/>
      <c r="O4683" s="50">
        <f>VLOOKUP(P4683,Campos!$B$2:$C$7,2,FALSE)</f>
        <v>0</v>
      </c>
      <c r="P4683" s="50" t="s">
        <v>2</v>
      </c>
      <c r="Q4683" s="44"/>
    </row>
    <row r="4684" spans="1:17" ht="28.8" x14ac:dyDescent="0.3">
      <c r="A4684" s="16">
        <v>4678</v>
      </c>
      <c r="B4684" s="16">
        <v>28</v>
      </c>
      <c r="C4684" s="17" t="s">
        <v>332</v>
      </c>
      <c r="D4684" s="16">
        <v>8</v>
      </c>
      <c r="E4684" s="37" t="s">
        <v>211</v>
      </c>
      <c r="F4684" s="48" t="s">
        <v>431</v>
      </c>
      <c r="G4684" s="18">
        <v>13</v>
      </c>
      <c r="H4684" s="40" t="s">
        <v>224</v>
      </c>
      <c r="I4684" s="18" t="s">
        <v>45</v>
      </c>
      <c r="J4684" s="18" t="s">
        <v>119</v>
      </c>
      <c r="K4684" s="19">
        <v>44246</v>
      </c>
      <c r="L4684" s="19">
        <v>44281</v>
      </c>
      <c r="M4684" s="42"/>
      <c r="N4684" s="43"/>
      <c r="O4684" s="50">
        <f>VLOOKUP(P4684,Campos!$B$2:$C$7,2,FALSE)</f>
        <v>0</v>
      </c>
      <c r="P4684" s="50" t="s">
        <v>2</v>
      </c>
      <c r="Q4684" s="44"/>
    </row>
    <row r="4685" spans="1:17" ht="14.4" x14ac:dyDescent="0.3">
      <c r="A4685" s="16">
        <v>4679</v>
      </c>
      <c r="B4685" s="16">
        <v>28</v>
      </c>
      <c r="C4685" s="17" t="s">
        <v>332</v>
      </c>
      <c r="D4685" s="16">
        <v>9</v>
      </c>
      <c r="E4685" s="37" t="s">
        <v>113</v>
      </c>
      <c r="F4685" s="48" t="s">
        <v>432</v>
      </c>
      <c r="G4685" s="18">
        <v>1</v>
      </c>
      <c r="H4685" s="40" t="s">
        <v>116</v>
      </c>
      <c r="I4685" s="18" t="s">
        <v>45</v>
      </c>
      <c r="J4685" s="18" t="s">
        <v>38</v>
      </c>
      <c r="K4685" s="19">
        <v>44087</v>
      </c>
      <c r="L4685" s="19">
        <v>44175</v>
      </c>
      <c r="M4685" s="42"/>
      <c r="N4685" s="43"/>
      <c r="O4685" s="50">
        <f>VLOOKUP(P4685,Campos!$B$2:$C$7,2,FALSE)</f>
        <v>0</v>
      </c>
      <c r="P4685" s="50" t="s">
        <v>2</v>
      </c>
      <c r="Q4685" s="44"/>
    </row>
    <row r="4686" spans="1:17" ht="14.4" x14ac:dyDescent="0.3">
      <c r="A4686" s="16">
        <v>4680</v>
      </c>
      <c r="B4686" s="16">
        <v>28</v>
      </c>
      <c r="C4686" s="17" t="s">
        <v>332</v>
      </c>
      <c r="D4686" s="16">
        <v>9</v>
      </c>
      <c r="E4686" s="37" t="s">
        <v>113</v>
      </c>
      <c r="F4686" s="48" t="s">
        <v>434</v>
      </c>
      <c r="G4686" s="18">
        <v>3</v>
      </c>
      <c r="H4686" s="40" t="s">
        <v>226</v>
      </c>
      <c r="I4686" s="18" t="s">
        <v>45</v>
      </c>
      <c r="J4686" s="18" t="s">
        <v>38</v>
      </c>
      <c r="K4686" s="19">
        <v>44087</v>
      </c>
      <c r="L4686" s="19">
        <v>44216</v>
      </c>
      <c r="M4686" s="42"/>
      <c r="N4686" s="43"/>
      <c r="O4686" s="50">
        <f>VLOOKUP(P4686,Campos!$B$2:$C$7,2,FALSE)</f>
        <v>0</v>
      </c>
      <c r="P4686" s="50" t="s">
        <v>2</v>
      </c>
      <c r="Q4686" s="44"/>
    </row>
    <row r="4687" spans="1:17" ht="14.4" x14ac:dyDescent="0.3">
      <c r="A4687" s="16">
        <v>4681</v>
      </c>
      <c r="B4687" s="16">
        <v>28</v>
      </c>
      <c r="C4687" s="17" t="s">
        <v>332</v>
      </c>
      <c r="D4687" s="16">
        <v>9</v>
      </c>
      <c r="E4687" s="37" t="s">
        <v>113</v>
      </c>
      <c r="F4687" s="48" t="s">
        <v>435</v>
      </c>
      <c r="G4687" s="18">
        <v>4</v>
      </c>
      <c r="H4687" s="40" t="s">
        <v>117</v>
      </c>
      <c r="I4687" s="18" t="s">
        <v>45</v>
      </c>
      <c r="J4687" s="18" t="s">
        <v>38</v>
      </c>
      <c r="K4687" s="19">
        <v>44087</v>
      </c>
      <c r="L4687" s="29">
        <v>44216</v>
      </c>
      <c r="M4687" s="42"/>
      <c r="N4687" s="43"/>
      <c r="O4687" s="50">
        <f>VLOOKUP(P4687,Campos!$B$2:$C$7,2,FALSE)</f>
        <v>0</v>
      </c>
      <c r="P4687" s="50" t="s">
        <v>2</v>
      </c>
      <c r="Q4687" s="44"/>
    </row>
    <row r="4688" spans="1:17" ht="14.4" x14ac:dyDescent="0.3">
      <c r="A4688" s="16">
        <v>4682</v>
      </c>
      <c r="B4688" s="16">
        <v>28</v>
      </c>
      <c r="C4688" s="17" t="s">
        <v>332</v>
      </c>
      <c r="D4688" s="16">
        <v>9</v>
      </c>
      <c r="E4688" s="37" t="s">
        <v>113</v>
      </c>
      <c r="F4688" s="48" t="s">
        <v>437</v>
      </c>
      <c r="G4688" s="18">
        <v>6</v>
      </c>
      <c r="H4688" s="40" t="s">
        <v>228</v>
      </c>
      <c r="I4688" s="18" t="s">
        <v>45</v>
      </c>
      <c r="J4688" s="18" t="s">
        <v>38</v>
      </c>
      <c r="K4688" s="19">
        <v>44097</v>
      </c>
      <c r="L4688" s="19">
        <v>44226</v>
      </c>
      <c r="M4688" s="42"/>
      <c r="N4688" s="43"/>
      <c r="O4688" s="50">
        <f>VLOOKUP(P4688,Campos!$B$2:$C$7,2,FALSE)</f>
        <v>0</v>
      </c>
      <c r="P4688" s="50" t="s">
        <v>2</v>
      </c>
      <c r="Q4688" s="44"/>
    </row>
    <row r="4689" spans="1:17" ht="14.4" x14ac:dyDescent="0.3">
      <c r="A4689" s="16">
        <v>4683</v>
      </c>
      <c r="B4689" s="16">
        <v>28</v>
      </c>
      <c r="C4689" s="17" t="s">
        <v>332</v>
      </c>
      <c r="D4689" s="16">
        <v>9</v>
      </c>
      <c r="E4689" s="37" t="s">
        <v>113</v>
      </c>
      <c r="F4689" s="48" t="s">
        <v>438</v>
      </c>
      <c r="G4689" s="18">
        <v>7</v>
      </c>
      <c r="H4689" s="40" t="s">
        <v>118</v>
      </c>
      <c r="I4689" s="18" t="s">
        <v>45</v>
      </c>
      <c r="J4689" s="18" t="s">
        <v>38</v>
      </c>
      <c r="K4689" s="19">
        <v>44097</v>
      </c>
      <c r="L4689" s="19">
        <v>44226</v>
      </c>
      <c r="M4689" s="42"/>
      <c r="N4689" s="43"/>
      <c r="O4689" s="50">
        <f>VLOOKUP(P4689,Campos!$B$2:$C$7,2,FALSE)</f>
        <v>0</v>
      </c>
      <c r="P4689" s="50" t="s">
        <v>2</v>
      </c>
      <c r="Q4689" s="44"/>
    </row>
    <row r="4690" spans="1:17" ht="14.4" x14ac:dyDescent="0.3">
      <c r="A4690" s="16">
        <v>4684</v>
      </c>
      <c r="B4690" s="16">
        <v>28</v>
      </c>
      <c r="C4690" s="17" t="s">
        <v>332</v>
      </c>
      <c r="D4690" s="16">
        <v>9</v>
      </c>
      <c r="E4690" s="37" t="s">
        <v>113</v>
      </c>
      <c r="F4690" s="48" t="s">
        <v>440</v>
      </c>
      <c r="G4690" s="18">
        <v>9</v>
      </c>
      <c r="H4690" s="40" t="s">
        <v>230</v>
      </c>
      <c r="I4690" s="18" t="s">
        <v>45</v>
      </c>
      <c r="J4690" s="18" t="s">
        <v>119</v>
      </c>
      <c r="K4690" s="19">
        <v>44282</v>
      </c>
      <c r="L4690" s="19">
        <v>44286</v>
      </c>
      <c r="M4690" s="42"/>
      <c r="N4690" s="43"/>
      <c r="O4690" s="50">
        <f>VLOOKUP(P4690,Campos!$B$2:$C$7,2,FALSE)</f>
        <v>0</v>
      </c>
      <c r="P4690" s="50" t="s">
        <v>2</v>
      </c>
      <c r="Q4690" s="44"/>
    </row>
    <row r="4691" spans="1:17" ht="14.4" x14ac:dyDescent="0.3">
      <c r="A4691" s="16">
        <v>4685</v>
      </c>
      <c r="B4691" s="16">
        <v>28</v>
      </c>
      <c r="C4691" s="17" t="s">
        <v>332</v>
      </c>
      <c r="D4691" s="16">
        <v>9</v>
      </c>
      <c r="E4691" s="37" t="s">
        <v>113</v>
      </c>
      <c r="F4691" s="48" t="s">
        <v>442</v>
      </c>
      <c r="G4691" s="18">
        <v>11</v>
      </c>
      <c r="H4691" s="40" t="s">
        <v>120</v>
      </c>
      <c r="I4691" s="18" t="s">
        <v>45</v>
      </c>
      <c r="J4691" s="18" t="s">
        <v>119</v>
      </c>
      <c r="K4691" s="19">
        <v>44282</v>
      </c>
      <c r="L4691" s="19">
        <v>44286</v>
      </c>
      <c r="M4691" s="42"/>
      <c r="N4691" s="43"/>
      <c r="O4691" s="50">
        <f>VLOOKUP(P4691,Campos!$B$2:$C$7,2,FALSE)</f>
        <v>0</v>
      </c>
      <c r="P4691" s="50" t="s">
        <v>2</v>
      </c>
      <c r="Q4691" s="44"/>
    </row>
    <row r="4692" spans="1:17" ht="14.4" x14ac:dyDescent="0.3">
      <c r="A4692" s="16">
        <v>4686</v>
      </c>
      <c r="B4692" s="16">
        <v>28</v>
      </c>
      <c r="C4692" s="17" t="s">
        <v>332</v>
      </c>
      <c r="D4692" s="16">
        <v>9</v>
      </c>
      <c r="E4692" s="37" t="s">
        <v>113</v>
      </c>
      <c r="F4692" s="48" t="s">
        <v>445</v>
      </c>
      <c r="G4692" s="18">
        <v>14</v>
      </c>
      <c r="H4692" s="40" t="s">
        <v>234</v>
      </c>
      <c r="I4692" s="18" t="s">
        <v>45</v>
      </c>
      <c r="J4692" s="18" t="s">
        <v>119</v>
      </c>
      <c r="K4692" s="19">
        <v>44287</v>
      </c>
      <c r="L4692" s="19">
        <v>44304</v>
      </c>
      <c r="M4692" s="42"/>
      <c r="N4692" s="43"/>
      <c r="O4692" s="50">
        <f>VLOOKUP(P4692,Campos!$B$2:$C$7,2,FALSE)</f>
        <v>0</v>
      </c>
      <c r="P4692" s="50" t="s">
        <v>2</v>
      </c>
      <c r="Q4692" s="44"/>
    </row>
    <row r="4693" spans="1:17" ht="14.4" x14ac:dyDescent="0.3">
      <c r="A4693" s="16">
        <v>4687</v>
      </c>
      <c r="B4693" s="16">
        <v>28</v>
      </c>
      <c r="C4693" s="17" t="s">
        <v>332</v>
      </c>
      <c r="D4693" s="16">
        <v>9</v>
      </c>
      <c r="E4693" s="37" t="s">
        <v>113</v>
      </c>
      <c r="F4693" s="48" t="s">
        <v>447</v>
      </c>
      <c r="G4693" s="18">
        <v>16</v>
      </c>
      <c r="H4693" s="40" t="s">
        <v>122</v>
      </c>
      <c r="I4693" s="18" t="s">
        <v>45</v>
      </c>
      <c r="J4693" s="18" t="s">
        <v>119</v>
      </c>
      <c r="K4693" s="19">
        <v>44287</v>
      </c>
      <c r="L4693" s="19">
        <v>44304</v>
      </c>
      <c r="M4693" s="42"/>
      <c r="N4693" s="43"/>
      <c r="O4693" s="50">
        <f>VLOOKUP(P4693,Campos!$B$2:$C$7,2,FALSE)</f>
        <v>0</v>
      </c>
      <c r="P4693" s="50" t="s">
        <v>2</v>
      </c>
      <c r="Q4693" s="44"/>
    </row>
    <row r="4694" spans="1:17" ht="14.4" x14ac:dyDescent="0.3">
      <c r="A4694" s="16">
        <v>4688</v>
      </c>
      <c r="B4694" s="16">
        <v>28</v>
      </c>
      <c r="C4694" s="17" t="s">
        <v>332</v>
      </c>
      <c r="D4694" s="16">
        <v>9</v>
      </c>
      <c r="E4694" s="37" t="s">
        <v>113</v>
      </c>
      <c r="F4694" s="48" t="s">
        <v>449</v>
      </c>
      <c r="G4694" s="18">
        <v>18</v>
      </c>
      <c r="H4694" s="40" t="s">
        <v>237</v>
      </c>
      <c r="I4694" s="18" t="s">
        <v>45</v>
      </c>
      <c r="J4694" s="18" t="s">
        <v>119</v>
      </c>
      <c r="K4694" s="19">
        <v>44087</v>
      </c>
      <c r="L4694" s="19">
        <v>44216</v>
      </c>
      <c r="M4694" s="42"/>
      <c r="N4694" s="43"/>
      <c r="O4694" s="50">
        <f>VLOOKUP(P4694,Campos!$B$2:$C$7,2,FALSE)</f>
        <v>0</v>
      </c>
      <c r="P4694" s="50" t="s">
        <v>2</v>
      </c>
      <c r="Q4694" s="44"/>
    </row>
    <row r="4695" spans="1:17" ht="14.4" x14ac:dyDescent="0.3">
      <c r="A4695" s="16">
        <v>4689</v>
      </c>
      <c r="B4695" s="16">
        <v>28</v>
      </c>
      <c r="C4695" s="17" t="s">
        <v>332</v>
      </c>
      <c r="D4695" s="16">
        <v>9</v>
      </c>
      <c r="E4695" s="37" t="s">
        <v>113</v>
      </c>
      <c r="F4695" s="48" t="s">
        <v>450</v>
      </c>
      <c r="G4695" s="18">
        <v>19</v>
      </c>
      <c r="H4695" s="40" t="s">
        <v>238</v>
      </c>
      <c r="I4695" s="18" t="s">
        <v>45</v>
      </c>
      <c r="J4695" s="18" t="s">
        <v>119</v>
      </c>
      <c r="K4695" s="19">
        <v>44087</v>
      </c>
      <c r="L4695" s="29">
        <v>44216</v>
      </c>
      <c r="M4695" s="42"/>
      <c r="N4695" s="43"/>
      <c r="O4695" s="50">
        <f>VLOOKUP(P4695,Campos!$B$2:$C$7,2,FALSE)</f>
        <v>0</v>
      </c>
      <c r="P4695" s="50" t="s">
        <v>2</v>
      </c>
      <c r="Q4695" s="44"/>
    </row>
    <row r="4696" spans="1:17" ht="28.8" x14ac:dyDescent="0.3">
      <c r="A4696" s="16">
        <v>4690</v>
      </c>
      <c r="B4696" s="16">
        <v>28</v>
      </c>
      <c r="C4696" s="17" t="s">
        <v>332</v>
      </c>
      <c r="D4696" s="16">
        <v>9</v>
      </c>
      <c r="E4696" s="37" t="s">
        <v>113</v>
      </c>
      <c r="F4696" s="48" t="s">
        <v>452</v>
      </c>
      <c r="G4696" s="18">
        <v>21</v>
      </c>
      <c r="H4696" s="40" t="s">
        <v>240</v>
      </c>
      <c r="I4696" s="18" t="s">
        <v>45</v>
      </c>
      <c r="J4696" s="18" t="s">
        <v>119</v>
      </c>
      <c r="K4696" s="19">
        <v>44088</v>
      </c>
      <c r="L4696" s="19">
        <v>44226</v>
      </c>
      <c r="M4696" s="42"/>
      <c r="N4696" s="43"/>
      <c r="O4696" s="50">
        <f>VLOOKUP(P4696,Campos!$B$2:$C$7,2,FALSE)</f>
        <v>0</v>
      </c>
      <c r="P4696" s="50" t="s">
        <v>2</v>
      </c>
      <c r="Q4696" s="44"/>
    </row>
    <row r="4697" spans="1:17" ht="28.8" x14ac:dyDescent="0.3">
      <c r="A4697" s="16">
        <v>4691</v>
      </c>
      <c r="B4697" s="16">
        <v>28</v>
      </c>
      <c r="C4697" s="17" t="s">
        <v>332</v>
      </c>
      <c r="D4697" s="16">
        <v>9</v>
      </c>
      <c r="E4697" s="37" t="s">
        <v>113</v>
      </c>
      <c r="F4697" s="48" t="s">
        <v>453</v>
      </c>
      <c r="G4697" s="18">
        <v>22</v>
      </c>
      <c r="H4697" s="40" t="s">
        <v>241</v>
      </c>
      <c r="I4697" s="18" t="s">
        <v>45</v>
      </c>
      <c r="J4697" s="18" t="s">
        <v>119</v>
      </c>
      <c r="K4697" s="19">
        <v>44088</v>
      </c>
      <c r="L4697" s="19">
        <v>44226</v>
      </c>
      <c r="M4697" s="42"/>
      <c r="N4697" s="43"/>
      <c r="O4697" s="50">
        <f>VLOOKUP(P4697,Campos!$B$2:$C$7,2,FALSE)</f>
        <v>0</v>
      </c>
      <c r="P4697" s="50" t="s">
        <v>2</v>
      </c>
      <c r="Q4697" s="44"/>
    </row>
    <row r="4698" spans="1:17" ht="43.2" x14ac:dyDescent="0.3">
      <c r="A4698" s="16">
        <v>4692</v>
      </c>
      <c r="B4698" s="16">
        <v>28</v>
      </c>
      <c r="C4698" s="17" t="s">
        <v>332</v>
      </c>
      <c r="D4698" s="16">
        <v>11</v>
      </c>
      <c r="E4698" s="37" t="s">
        <v>123</v>
      </c>
      <c r="F4698" s="48" t="s">
        <v>456</v>
      </c>
      <c r="G4698" s="18">
        <v>1</v>
      </c>
      <c r="H4698" s="40" t="s">
        <v>244</v>
      </c>
      <c r="I4698" s="18" t="s">
        <v>45</v>
      </c>
      <c r="J4698" s="18" t="s">
        <v>38</v>
      </c>
      <c r="K4698" s="19">
        <v>44075</v>
      </c>
      <c r="L4698" s="19">
        <v>44104</v>
      </c>
      <c r="M4698" s="42"/>
      <c r="N4698" s="43"/>
      <c r="O4698" s="50">
        <f>VLOOKUP(P4698,Campos!$B$2:$C$7,2,FALSE)</f>
        <v>0</v>
      </c>
      <c r="P4698" s="50" t="s">
        <v>2</v>
      </c>
      <c r="Q4698" s="44"/>
    </row>
    <row r="4699" spans="1:17" ht="28.8" x14ac:dyDescent="0.3">
      <c r="A4699" s="16">
        <v>4693</v>
      </c>
      <c r="B4699" s="16">
        <v>28</v>
      </c>
      <c r="C4699" s="17" t="s">
        <v>332</v>
      </c>
      <c r="D4699" s="16">
        <v>11</v>
      </c>
      <c r="E4699" s="37" t="s">
        <v>123</v>
      </c>
      <c r="F4699" s="48" t="s">
        <v>457</v>
      </c>
      <c r="G4699" s="18">
        <v>2</v>
      </c>
      <c r="H4699" s="40" t="s">
        <v>124</v>
      </c>
      <c r="I4699" s="18" t="s">
        <v>37</v>
      </c>
      <c r="J4699" s="18" t="s">
        <v>73</v>
      </c>
      <c r="K4699" s="19">
        <v>44089</v>
      </c>
      <c r="L4699" s="19">
        <v>44181</v>
      </c>
      <c r="M4699" s="42"/>
      <c r="N4699" s="43"/>
      <c r="O4699" s="50">
        <f>VLOOKUP(P4699,Campos!$B$2:$C$7,2,FALSE)</f>
        <v>0</v>
      </c>
      <c r="P4699" s="50" t="s">
        <v>2</v>
      </c>
      <c r="Q4699" s="44"/>
    </row>
    <row r="4700" spans="1:17" ht="43.2" x14ac:dyDescent="0.3">
      <c r="A4700" s="16">
        <v>4694</v>
      </c>
      <c r="B4700" s="16">
        <v>28</v>
      </c>
      <c r="C4700" s="17" t="s">
        <v>332</v>
      </c>
      <c r="D4700" s="16">
        <v>11</v>
      </c>
      <c r="E4700" s="37" t="s">
        <v>123</v>
      </c>
      <c r="F4700" s="48" t="s">
        <v>458</v>
      </c>
      <c r="G4700" s="18">
        <v>3</v>
      </c>
      <c r="H4700" s="40" t="s">
        <v>245</v>
      </c>
      <c r="I4700" s="18" t="s">
        <v>45</v>
      </c>
      <c r="J4700" s="18" t="s">
        <v>38</v>
      </c>
      <c r="K4700" s="19">
        <v>44089</v>
      </c>
      <c r="L4700" s="19">
        <v>44181</v>
      </c>
      <c r="M4700" s="42"/>
      <c r="N4700" s="43"/>
      <c r="O4700" s="50">
        <f>VLOOKUP(P4700,Campos!$B$2:$C$7,2,FALSE)</f>
        <v>0</v>
      </c>
      <c r="P4700" s="50" t="s">
        <v>2</v>
      </c>
      <c r="Q4700" s="44"/>
    </row>
    <row r="4701" spans="1:17" ht="28.8" x14ac:dyDescent="0.3">
      <c r="A4701" s="16">
        <v>4695</v>
      </c>
      <c r="B4701" s="16">
        <v>28</v>
      </c>
      <c r="C4701" s="17" t="s">
        <v>332</v>
      </c>
      <c r="D4701" s="16">
        <v>11</v>
      </c>
      <c r="E4701" s="37" t="s">
        <v>123</v>
      </c>
      <c r="F4701" s="48" t="s">
        <v>459</v>
      </c>
      <c r="G4701" s="18">
        <v>4</v>
      </c>
      <c r="H4701" s="40" t="s">
        <v>126</v>
      </c>
      <c r="I4701" s="18" t="s">
        <v>37</v>
      </c>
      <c r="J4701" s="18" t="s">
        <v>125</v>
      </c>
      <c r="K4701" s="19">
        <v>44132</v>
      </c>
      <c r="L4701" s="19">
        <v>44183</v>
      </c>
      <c r="M4701" s="42"/>
      <c r="N4701" s="43"/>
      <c r="O4701" s="50">
        <f>VLOOKUP(P4701,Campos!$B$2:$C$7,2,FALSE)</f>
        <v>0</v>
      </c>
      <c r="P4701" s="50" t="s">
        <v>2</v>
      </c>
      <c r="Q4701" s="44"/>
    </row>
    <row r="4702" spans="1:17" ht="57.6" x14ac:dyDescent="0.3">
      <c r="A4702" s="16">
        <v>4696</v>
      </c>
      <c r="B4702" s="16">
        <v>28</v>
      </c>
      <c r="C4702" s="17" t="s">
        <v>332</v>
      </c>
      <c r="D4702" s="16">
        <v>11</v>
      </c>
      <c r="E4702" s="37" t="s">
        <v>123</v>
      </c>
      <c r="F4702" s="48" t="s">
        <v>460</v>
      </c>
      <c r="G4702" s="18">
        <v>5</v>
      </c>
      <c r="H4702" s="40" t="s">
        <v>246</v>
      </c>
      <c r="I4702" s="18" t="s">
        <v>45</v>
      </c>
      <c r="J4702" s="18" t="s">
        <v>38</v>
      </c>
      <c r="K4702" s="19">
        <v>44228</v>
      </c>
      <c r="L4702" s="19">
        <v>44253</v>
      </c>
      <c r="M4702" s="42"/>
      <c r="N4702" s="43"/>
      <c r="O4702" s="50">
        <f>VLOOKUP(P4702,Campos!$B$2:$C$7,2,FALSE)</f>
        <v>0</v>
      </c>
      <c r="P4702" s="50" t="s">
        <v>2</v>
      </c>
      <c r="Q4702" s="44"/>
    </row>
    <row r="4703" spans="1:17" ht="43.2" x14ac:dyDescent="0.3">
      <c r="A4703" s="16">
        <v>4697</v>
      </c>
      <c r="B4703" s="16">
        <v>28</v>
      </c>
      <c r="C4703" s="17" t="s">
        <v>332</v>
      </c>
      <c r="D4703" s="16">
        <v>11</v>
      </c>
      <c r="E4703" s="37" t="s">
        <v>123</v>
      </c>
      <c r="F4703" s="48" t="s">
        <v>461</v>
      </c>
      <c r="G4703" s="18">
        <v>6</v>
      </c>
      <c r="H4703" s="40" t="s">
        <v>247</v>
      </c>
      <c r="I4703" s="18" t="s">
        <v>37</v>
      </c>
      <c r="J4703" s="18" t="s">
        <v>125</v>
      </c>
      <c r="K4703" s="19">
        <v>44242</v>
      </c>
      <c r="L4703" s="19">
        <v>44267</v>
      </c>
      <c r="M4703" s="42"/>
      <c r="N4703" s="43"/>
      <c r="O4703" s="50">
        <f>VLOOKUP(P4703,Campos!$B$2:$C$7,2,FALSE)</f>
        <v>0</v>
      </c>
      <c r="P4703" s="50" t="s">
        <v>2</v>
      </c>
      <c r="Q4703" s="44"/>
    </row>
    <row r="4704" spans="1:17" ht="57.6" x14ac:dyDescent="0.3">
      <c r="A4704" s="16">
        <v>4698</v>
      </c>
      <c r="B4704" s="16">
        <v>28</v>
      </c>
      <c r="C4704" s="17" t="s">
        <v>332</v>
      </c>
      <c r="D4704" s="16">
        <v>11</v>
      </c>
      <c r="E4704" s="37" t="s">
        <v>123</v>
      </c>
      <c r="F4704" s="48" t="s">
        <v>462</v>
      </c>
      <c r="G4704" s="18">
        <v>7</v>
      </c>
      <c r="H4704" s="40" t="s">
        <v>127</v>
      </c>
      <c r="I4704" s="18" t="s">
        <v>45</v>
      </c>
      <c r="J4704" s="18" t="s">
        <v>38</v>
      </c>
      <c r="K4704" s="19">
        <v>44270</v>
      </c>
      <c r="L4704" s="19">
        <v>44338</v>
      </c>
      <c r="M4704" s="42"/>
      <c r="N4704" s="43"/>
      <c r="O4704" s="50">
        <f>VLOOKUP(P4704,Campos!$B$2:$C$7,2,FALSE)</f>
        <v>0</v>
      </c>
      <c r="P4704" s="50" t="s">
        <v>2</v>
      </c>
      <c r="Q4704" s="44"/>
    </row>
    <row r="4705" spans="1:17" ht="14.4" x14ac:dyDescent="0.3">
      <c r="A4705" s="16">
        <v>4699</v>
      </c>
      <c r="B4705" s="16">
        <v>28</v>
      </c>
      <c r="C4705" s="17" t="s">
        <v>332</v>
      </c>
      <c r="D4705" s="16">
        <v>11</v>
      </c>
      <c r="E4705" s="37" t="s">
        <v>123</v>
      </c>
      <c r="F4705" s="48" t="s">
        <v>463</v>
      </c>
      <c r="G4705" s="18">
        <v>8</v>
      </c>
      <c r="H4705" s="40" t="s">
        <v>128</v>
      </c>
      <c r="I4705" s="18" t="s">
        <v>45</v>
      </c>
      <c r="J4705" s="18" t="s">
        <v>38</v>
      </c>
      <c r="K4705" s="19">
        <v>44146</v>
      </c>
      <c r="L4705" s="19">
        <v>44196</v>
      </c>
      <c r="M4705" s="42"/>
      <c r="N4705" s="43"/>
      <c r="O4705" s="50">
        <f>VLOOKUP(P4705,Campos!$B$2:$C$7,2,FALSE)</f>
        <v>0</v>
      </c>
      <c r="P4705" s="50" t="s">
        <v>2</v>
      </c>
      <c r="Q4705" s="44"/>
    </row>
    <row r="4706" spans="1:17" ht="43.2" x14ac:dyDescent="0.3">
      <c r="A4706" s="16">
        <v>4700</v>
      </c>
      <c r="B4706" s="16">
        <v>28</v>
      </c>
      <c r="C4706" s="17" t="s">
        <v>332</v>
      </c>
      <c r="D4706" s="16">
        <v>11</v>
      </c>
      <c r="E4706" s="37" t="s">
        <v>123</v>
      </c>
      <c r="F4706" s="48" t="s">
        <v>464</v>
      </c>
      <c r="G4706" s="18">
        <v>9</v>
      </c>
      <c r="H4706" s="40" t="s">
        <v>248</v>
      </c>
      <c r="I4706" s="18" t="s">
        <v>45</v>
      </c>
      <c r="J4706" s="18" t="s">
        <v>38</v>
      </c>
      <c r="K4706" s="19">
        <v>44343</v>
      </c>
      <c r="L4706" s="19">
        <v>44358</v>
      </c>
      <c r="M4706" s="42"/>
      <c r="N4706" s="43"/>
      <c r="O4706" s="50">
        <f>VLOOKUP(P4706,Campos!$B$2:$C$7,2,FALSE)</f>
        <v>0</v>
      </c>
      <c r="P4706" s="50" t="s">
        <v>2</v>
      </c>
      <c r="Q4706" s="44"/>
    </row>
    <row r="4707" spans="1:17" ht="28.8" x14ac:dyDescent="0.3">
      <c r="A4707" s="16">
        <v>4701</v>
      </c>
      <c r="B4707" s="16">
        <v>28</v>
      </c>
      <c r="C4707" s="17" t="s">
        <v>332</v>
      </c>
      <c r="D4707" s="16">
        <v>11</v>
      </c>
      <c r="E4707" s="37" t="s">
        <v>123</v>
      </c>
      <c r="F4707" s="48" t="s">
        <v>465</v>
      </c>
      <c r="G4707" s="18">
        <v>10</v>
      </c>
      <c r="H4707" s="40" t="s">
        <v>129</v>
      </c>
      <c r="I4707" s="18" t="s">
        <v>37</v>
      </c>
      <c r="J4707" s="18" t="s">
        <v>125</v>
      </c>
      <c r="K4707" s="19">
        <v>44270</v>
      </c>
      <c r="L4707" s="19">
        <v>44338</v>
      </c>
      <c r="M4707" s="42"/>
      <c r="N4707" s="43"/>
      <c r="O4707" s="50">
        <f>VLOOKUP(P4707,Campos!$B$2:$C$7,2,FALSE)</f>
        <v>0</v>
      </c>
      <c r="P4707" s="50" t="s">
        <v>2</v>
      </c>
      <c r="Q4707" s="44"/>
    </row>
    <row r="4708" spans="1:17" ht="43.2" x14ac:dyDescent="0.3">
      <c r="A4708" s="16">
        <v>4702</v>
      </c>
      <c r="B4708" s="16">
        <v>28</v>
      </c>
      <c r="C4708" s="17" t="s">
        <v>332</v>
      </c>
      <c r="D4708" s="16">
        <v>11</v>
      </c>
      <c r="E4708" s="37" t="s">
        <v>123</v>
      </c>
      <c r="F4708" s="48" t="s">
        <v>466</v>
      </c>
      <c r="G4708" s="18">
        <v>11</v>
      </c>
      <c r="H4708" s="40" t="s">
        <v>130</v>
      </c>
      <c r="I4708" s="18" t="s">
        <v>45</v>
      </c>
      <c r="J4708" s="18" t="s">
        <v>38</v>
      </c>
      <c r="K4708" s="19">
        <v>44256</v>
      </c>
      <c r="L4708" s="19">
        <v>44285</v>
      </c>
      <c r="M4708" s="42"/>
      <c r="N4708" s="43"/>
      <c r="O4708" s="50">
        <f>VLOOKUP(P4708,Campos!$B$2:$C$7,2,FALSE)</f>
        <v>0</v>
      </c>
      <c r="P4708" s="50" t="s">
        <v>2</v>
      </c>
      <c r="Q4708" s="44"/>
    </row>
    <row r="4709" spans="1:17" ht="57.6" x14ac:dyDescent="0.3">
      <c r="A4709" s="16">
        <v>4703</v>
      </c>
      <c r="B4709" s="16">
        <v>28</v>
      </c>
      <c r="C4709" s="17" t="s">
        <v>332</v>
      </c>
      <c r="D4709" s="16">
        <v>11</v>
      </c>
      <c r="E4709" s="37" t="s">
        <v>123</v>
      </c>
      <c r="F4709" s="48" t="s">
        <v>467</v>
      </c>
      <c r="G4709" s="18">
        <v>12</v>
      </c>
      <c r="H4709" s="40" t="s">
        <v>131</v>
      </c>
      <c r="I4709" s="18" t="s">
        <v>45</v>
      </c>
      <c r="J4709" s="18" t="s">
        <v>38</v>
      </c>
      <c r="K4709" s="19">
        <v>44310</v>
      </c>
      <c r="L4709" s="19">
        <v>44327</v>
      </c>
      <c r="M4709" s="42"/>
      <c r="N4709" s="43"/>
      <c r="O4709" s="50">
        <f>VLOOKUP(P4709,Campos!$B$2:$C$7,2,FALSE)</f>
        <v>0</v>
      </c>
      <c r="P4709" s="50" t="s">
        <v>2</v>
      </c>
      <c r="Q4709" s="44"/>
    </row>
    <row r="4710" spans="1:17" ht="28.8" x14ac:dyDescent="0.3">
      <c r="A4710" s="16">
        <v>4704</v>
      </c>
      <c r="B4710" s="16">
        <v>28</v>
      </c>
      <c r="C4710" s="17" t="s">
        <v>332</v>
      </c>
      <c r="D4710" s="16">
        <v>11</v>
      </c>
      <c r="E4710" s="37" t="s">
        <v>123</v>
      </c>
      <c r="F4710" s="48" t="s">
        <v>468</v>
      </c>
      <c r="G4710" s="18">
        <v>13</v>
      </c>
      <c r="H4710" s="40" t="s">
        <v>132</v>
      </c>
      <c r="I4710" s="18" t="s">
        <v>45</v>
      </c>
      <c r="J4710" s="18" t="s">
        <v>38</v>
      </c>
      <c r="K4710" s="19">
        <v>44334</v>
      </c>
      <c r="L4710" s="19">
        <v>44338</v>
      </c>
      <c r="M4710" s="42"/>
      <c r="N4710" s="43"/>
      <c r="O4710" s="50">
        <f>VLOOKUP(P4710,Campos!$B$2:$C$7,2,FALSE)</f>
        <v>0</v>
      </c>
      <c r="P4710" s="50" t="s">
        <v>2</v>
      </c>
      <c r="Q4710" s="44"/>
    </row>
    <row r="4711" spans="1:17" ht="14.4" x14ac:dyDescent="0.3">
      <c r="A4711" s="16">
        <v>4705</v>
      </c>
      <c r="B4711" s="16">
        <v>28</v>
      </c>
      <c r="C4711" s="17" t="s">
        <v>332</v>
      </c>
      <c r="D4711" s="16">
        <v>11</v>
      </c>
      <c r="E4711" s="37" t="s">
        <v>123</v>
      </c>
      <c r="F4711" s="48" t="s">
        <v>469</v>
      </c>
      <c r="G4711" s="18">
        <v>14</v>
      </c>
      <c r="H4711" s="40" t="s">
        <v>133</v>
      </c>
      <c r="I4711" s="18" t="s">
        <v>45</v>
      </c>
      <c r="J4711" s="18" t="s">
        <v>38</v>
      </c>
      <c r="K4711" s="19">
        <v>44334</v>
      </c>
      <c r="L4711" s="19">
        <v>44344</v>
      </c>
      <c r="M4711" s="42"/>
      <c r="N4711" s="43"/>
      <c r="O4711" s="50">
        <f>VLOOKUP(P4711,Campos!$B$2:$C$7,2,FALSE)</f>
        <v>0</v>
      </c>
      <c r="P4711" s="50" t="s">
        <v>2</v>
      </c>
      <c r="Q4711" s="44"/>
    </row>
    <row r="4712" spans="1:17" ht="28.8" x14ac:dyDescent="0.3">
      <c r="A4712" s="16">
        <v>4706</v>
      </c>
      <c r="B4712" s="16">
        <v>28</v>
      </c>
      <c r="C4712" s="17" t="s">
        <v>332</v>
      </c>
      <c r="D4712" s="16">
        <v>11</v>
      </c>
      <c r="E4712" s="37" t="s">
        <v>123</v>
      </c>
      <c r="F4712" s="48" t="s">
        <v>470</v>
      </c>
      <c r="G4712" s="18">
        <v>15</v>
      </c>
      <c r="H4712" s="40" t="s">
        <v>134</v>
      </c>
      <c r="I4712" s="18" t="s">
        <v>45</v>
      </c>
      <c r="J4712" s="18" t="s">
        <v>114</v>
      </c>
      <c r="K4712" s="19">
        <v>44347</v>
      </c>
      <c r="L4712" s="19">
        <v>44351</v>
      </c>
      <c r="M4712" s="42"/>
      <c r="N4712" s="43"/>
      <c r="O4712" s="50">
        <f>VLOOKUP(P4712,Campos!$B$2:$C$7,2,FALSE)</f>
        <v>0</v>
      </c>
      <c r="P4712" s="50" t="s">
        <v>2</v>
      </c>
      <c r="Q4712" s="44"/>
    </row>
    <row r="4713" spans="1:17" ht="28.8" x14ac:dyDescent="0.3">
      <c r="A4713" s="16">
        <v>4707</v>
      </c>
      <c r="B4713" s="16">
        <v>28</v>
      </c>
      <c r="C4713" s="17" t="s">
        <v>332</v>
      </c>
      <c r="D4713" s="16">
        <v>11</v>
      </c>
      <c r="E4713" s="37" t="s">
        <v>123</v>
      </c>
      <c r="F4713" s="48" t="s">
        <v>471</v>
      </c>
      <c r="G4713" s="18">
        <v>16</v>
      </c>
      <c r="H4713" s="40" t="s">
        <v>135</v>
      </c>
      <c r="I4713" s="18" t="s">
        <v>37</v>
      </c>
      <c r="J4713" s="18" t="s">
        <v>73</v>
      </c>
      <c r="K4713" s="19">
        <v>44371</v>
      </c>
      <c r="L4713" s="19">
        <v>44377</v>
      </c>
      <c r="M4713" s="42"/>
      <c r="N4713" s="43"/>
      <c r="O4713" s="50">
        <f>VLOOKUP(P4713,Campos!$B$2:$C$7,2,FALSE)</f>
        <v>0</v>
      </c>
      <c r="P4713" s="50" t="s">
        <v>2</v>
      </c>
      <c r="Q4713" s="44"/>
    </row>
    <row r="4714" spans="1:17" ht="14.4" x14ac:dyDescent="0.3">
      <c r="A4714" s="16">
        <v>4708</v>
      </c>
      <c r="B4714" s="16">
        <v>28</v>
      </c>
      <c r="C4714" s="17" t="s">
        <v>332</v>
      </c>
      <c r="D4714" s="16">
        <v>12</v>
      </c>
      <c r="E4714" s="37" t="s">
        <v>136</v>
      </c>
      <c r="F4714" s="48" t="s">
        <v>472</v>
      </c>
      <c r="G4714" s="18">
        <v>1</v>
      </c>
      <c r="H4714" s="40" t="s">
        <v>249</v>
      </c>
      <c r="I4714" s="18" t="s">
        <v>37</v>
      </c>
      <c r="J4714" s="27" t="s">
        <v>301</v>
      </c>
      <c r="K4714" s="19">
        <v>44013</v>
      </c>
      <c r="L4714" s="19">
        <v>44043</v>
      </c>
      <c r="M4714" s="42"/>
      <c r="N4714" s="43"/>
      <c r="O4714" s="50">
        <f>VLOOKUP(P4714,Campos!$B$2:$C$7,2,FALSE)</f>
        <v>0</v>
      </c>
      <c r="P4714" s="50" t="s">
        <v>2</v>
      </c>
      <c r="Q4714" s="44"/>
    </row>
    <row r="4715" spans="1:17" ht="14.4" x14ac:dyDescent="0.3">
      <c r="A4715" s="16">
        <v>4709</v>
      </c>
      <c r="B4715" s="16">
        <v>28</v>
      </c>
      <c r="C4715" s="17" t="s">
        <v>332</v>
      </c>
      <c r="D4715" s="16">
        <v>12</v>
      </c>
      <c r="E4715" s="37" t="s">
        <v>136</v>
      </c>
      <c r="F4715" s="48" t="s">
        <v>473</v>
      </c>
      <c r="G4715" s="18">
        <v>2</v>
      </c>
      <c r="H4715" s="40" t="s">
        <v>251</v>
      </c>
      <c r="I4715" s="18" t="s">
        <v>37</v>
      </c>
      <c r="J4715" s="18" t="s">
        <v>38</v>
      </c>
      <c r="K4715" s="19">
        <v>44256</v>
      </c>
      <c r="L4715" s="19">
        <v>44286</v>
      </c>
      <c r="M4715" s="42"/>
      <c r="N4715" s="43"/>
      <c r="O4715" s="50">
        <f>VLOOKUP(P4715,Campos!$B$2:$C$7,2,FALSE)</f>
        <v>0</v>
      </c>
      <c r="P4715" s="50" t="s">
        <v>2</v>
      </c>
      <c r="Q4715" s="44"/>
    </row>
    <row r="4716" spans="1:17" ht="14.4" x14ac:dyDescent="0.3">
      <c r="A4716" s="16">
        <v>4710</v>
      </c>
      <c r="B4716" s="16">
        <v>28</v>
      </c>
      <c r="C4716" s="17" t="s">
        <v>332</v>
      </c>
      <c r="D4716" s="16">
        <v>12</v>
      </c>
      <c r="E4716" s="37" t="s">
        <v>136</v>
      </c>
      <c r="F4716" s="48" t="s">
        <v>474</v>
      </c>
      <c r="G4716" s="18">
        <v>3</v>
      </c>
      <c r="H4716" s="40" t="s">
        <v>252</v>
      </c>
      <c r="I4716" s="18" t="s">
        <v>37</v>
      </c>
      <c r="J4716" s="18" t="s">
        <v>125</v>
      </c>
      <c r="K4716" s="19">
        <v>44287</v>
      </c>
      <c r="L4716" s="19">
        <v>44301</v>
      </c>
      <c r="M4716" s="42"/>
      <c r="N4716" s="43"/>
      <c r="O4716" s="50">
        <f>VLOOKUP(P4716,Campos!$B$2:$C$7,2,FALSE)</f>
        <v>0</v>
      </c>
      <c r="P4716" s="50" t="s">
        <v>2</v>
      </c>
      <c r="Q4716" s="44"/>
    </row>
    <row r="4717" spans="1:17" ht="14.4" x14ac:dyDescent="0.3">
      <c r="A4717" s="16">
        <v>4711</v>
      </c>
      <c r="B4717" s="16">
        <v>28</v>
      </c>
      <c r="C4717" s="17" t="s">
        <v>332</v>
      </c>
      <c r="D4717" s="16">
        <v>12</v>
      </c>
      <c r="E4717" s="37" t="s">
        <v>136</v>
      </c>
      <c r="F4717" s="48" t="s">
        <v>475</v>
      </c>
      <c r="G4717" s="18">
        <v>4</v>
      </c>
      <c r="H4717" s="40" t="s">
        <v>137</v>
      </c>
      <c r="I4717" s="18" t="s">
        <v>41</v>
      </c>
      <c r="J4717" s="18" t="s">
        <v>138</v>
      </c>
      <c r="K4717" s="19">
        <v>44315</v>
      </c>
      <c r="L4717" s="19">
        <v>44315</v>
      </c>
      <c r="M4717" s="42"/>
      <c r="N4717" s="43"/>
      <c r="O4717" s="50">
        <f>VLOOKUP(P4717,Campos!$B$2:$C$7,2,FALSE)</f>
        <v>0</v>
      </c>
      <c r="P4717" s="50" t="s">
        <v>2</v>
      </c>
      <c r="Q4717" s="44"/>
    </row>
    <row r="4718" spans="1:17" ht="14.4" x14ac:dyDescent="0.3">
      <c r="A4718" s="16">
        <v>4712</v>
      </c>
      <c r="B4718" s="16">
        <v>28</v>
      </c>
      <c r="C4718" s="17" t="s">
        <v>332</v>
      </c>
      <c r="D4718" s="16">
        <v>12</v>
      </c>
      <c r="E4718" s="37" t="s">
        <v>136</v>
      </c>
      <c r="F4718" s="48" t="s">
        <v>476</v>
      </c>
      <c r="G4718" s="18">
        <v>5</v>
      </c>
      <c r="H4718" s="40" t="s">
        <v>139</v>
      </c>
      <c r="I4718" s="18" t="s">
        <v>41</v>
      </c>
      <c r="J4718" s="18" t="s">
        <v>138</v>
      </c>
      <c r="K4718" s="19">
        <v>44325</v>
      </c>
      <c r="L4718" s="19">
        <v>44325</v>
      </c>
      <c r="M4718" s="42"/>
      <c r="N4718" s="43"/>
      <c r="O4718" s="50">
        <f>VLOOKUP(P4718,Campos!$B$2:$C$7,2,FALSE)</f>
        <v>0</v>
      </c>
      <c r="P4718" s="50" t="s">
        <v>2</v>
      </c>
      <c r="Q4718" s="44"/>
    </row>
    <row r="4719" spans="1:17" ht="14.4" x14ac:dyDescent="0.3">
      <c r="A4719" s="16">
        <v>4713</v>
      </c>
      <c r="B4719" s="16">
        <v>28</v>
      </c>
      <c r="C4719" s="17" t="s">
        <v>332</v>
      </c>
      <c r="D4719" s="16">
        <v>12</v>
      </c>
      <c r="E4719" s="37" t="s">
        <v>136</v>
      </c>
      <c r="F4719" s="48" t="s">
        <v>477</v>
      </c>
      <c r="G4719" s="18">
        <v>6</v>
      </c>
      <c r="H4719" s="40" t="s">
        <v>140</v>
      </c>
      <c r="I4719" s="18" t="s">
        <v>41</v>
      </c>
      <c r="J4719" s="18" t="s">
        <v>138</v>
      </c>
      <c r="K4719" s="19">
        <v>44339</v>
      </c>
      <c r="L4719" s="19">
        <v>44339</v>
      </c>
      <c r="M4719" s="42"/>
      <c r="N4719" s="43"/>
      <c r="O4719" s="50">
        <f>VLOOKUP(P4719,Campos!$B$2:$C$7,2,FALSE)</f>
        <v>0</v>
      </c>
      <c r="P4719" s="50" t="s">
        <v>2</v>
      </c>
      <c r="Q4719" s="44"/>
    </row>
    <row r="4720" spans="1:17" ht="14.4" x14ac:dyDescent="0.3">
      <c r="A4720" s="16">
        <v>4714</v>
      </c>
      <c r="B4720" s="16">
        <v>28</v>
      </c>
      <c r="C4720" s="17" t="s">
        <v>332</v>
      </c>
      <c r="D4720" s="16">
        <v>12</v>
      </c>
      <c r="E4720" s="37" t="s">
        <v>136</v>
      </c>
      <c r="F4720" s="48" t="s">
        <v>478</v>
      </c>
      <c r="G4720" s="18">
        <v>7</v>
      </c>
      <c r="H4720" s="40" t="s">
        <v>136</v>
      </c>
      <c r="I4720" s="18" t="s">
        <v>45</v>
      </c>
      <c r="J4720" s="18" t="s">
        <v>119</v>
      </c>
      <c r="K4720" s="19">
        <v>44353</v>
      </c>
      <c r="L4720" s="19">
        <v>44353</v>
      </c>
      <c r="M4720" s="42"/>
      <c r="N4720" s="43"/>
      <c r="O4720" s="50">
        <f>VLOOKUP(P4720,Campos!$B$2:$C$7,2,FALSE)</f>
        <v>0</v>
      </c>
      <c r="P4720" s="50" t="s">
        <v>2</v>
      </c>
      <c r="Q4720" s="44"/>
    </row>
    <row r="4721" spans="1:17" ht="28.8" x14ac:dyDescent="0.3">
      <c r="A4721" s="16">
        <v>4715</v>
      </c>
      <c r="B4721" s="16">
        <v>28</v>
      </c>
      <c r="C4721" s="17" t="s">
        <v>332</v>
      </c>
      <c r="D4721" s="16">
        <v>13</v>
      </c>
      <c r="E4721" s="37" t="s">
        <v>141</v>
      </c>
      <c r="F4721" s="48" t="s">
        <v>479</v>
      </c>
      <c r="G4721" s="18">
        <v>1</v>
      </c>
      <c r="H4721" s="40" t="s">
        <v>142</v>
      </c>
      <c r="I4721" s="18" t="s">
        <v>45</v>
      </c>
      <c r="J4721" s="18" t="s">
        <v>38</v>
      </c>
      <c r="K4721" s="19">
        <v>44228</v>
      </c>
      <c r="L4721" s="19">
        <v>44255</v>
      </c>
      <c r="M4721" s="42"/>
      <c r="N4721" s="43"/>
      <c r="O4721" s="50">
        <f>VLOOKUP(P4721,Campos!$B$2:$C$7,2,FALSE)</f>
        <v>0</v>
      </c>
      <c r="P4721" s="50" t="s">
        <v>2</v>
      </c>
      <c r="Q4721" s="44"/>
    </row>
    <row r="4722" spans="1:17" ht="43.2" x14ac:dyDescent="0.3">
      <c r="A4722" s="16">
        <v>4716</v>
      </c>
      <c r="B4722" s="16">
        <v>28</v>
      </c>
      <c r="C4722" s="17" t="s">
        <v>332</v>
      </c>
      <c r="D4722" s="16">
        <v>13</v>
      </c>
      <c r="E4722" s="37" t="s">
        <v>141</v>
      </c>
      <c r="F4722" s="48" t="s">
        <v>480</v>
      </c>
      <c r="G4722" s="18">
        <v>2</v>
      </c>
      <c r="H4722" s="40" t="s">
        <v>143</v>
      </c>
      <c r="I4722" s="18" t="s">
        <v>45</v>
      </c>
      <c r="J4722" s="18" t="s">
        <v>114</v>
      </c>
      <c r="K4722" s="19">
        <v>44256</v>
      </c>
      <c r="L4722" s="19">
        <v>44286</v>
      </c>
      <c r="M4722" s="42"/>
      <c r="N4722" s="43"/>
      <c r="O4722" s="50">
        <f>VLOOKUP(P4722,Campos!$B$2:$C$7,2,FALSE)</f>
        <v>0</v>
      </c>
      <c r="P4722" s="50" t="s">
        <v>2</v>
      </c>
      <c r="Q4722" s="44"/>
    </row>
    <row r="4723" spans="1:17" ht="28.8" x14ac:dyDescent="0.3">
      <c r="A4723" s="16">
        <v>4717</v>
      </c>
      <c r="B4723" s="16">
        <v>28</v>
      </c>
      <c r="C4723" s="17" t="s">
        <v>332</v>
      </c>
      <c r="D4723" s="16">
        <v>13</v>
      </c>
      <c r="E4723" s="37" t="s">
        <v>141</v>
      </c>
      <c r="F4723" s="48" t="s">
        <v>481</v>
      </c>
      <c r="G4723" s="18">
        <v>3</v>
      </c>
      <c r="H4723" s="40" t="s">
        <v>144</v>
      </c>
      <c r="I4723" s="18" t="s">
        <v>45</v>
      </c>
      <c r="J4723" s="18" t="s">
        <v>119</v>
      </c>
      <c r="K4723" s="19">
        <v>44256</v>
      </c>
      <c r="L4723" s="19">
        <v>44285</v>
      </c>
      <c r="M4723" s="42"/>
      <c r="N4723" s="43"/>
      <c r="O4723" s="50">
        <f>VLOOKUP(P4723,Campos!$B$2:$C$7,2,FALSE)</f>
        <v>0</v>
      </c>
      <c r="P4723" s="50" t="s">
        <v>2</v>
      </c>
      <c r="Q4723" s="44"/>
    </row>
    <row r="4724" spans="1:17" ht="28.8" x14ac:dyDescent="0.3">
      <c r="A4724" s="16">
        <v>4718</v>
      </c>
      <c r="B4724" s="16">
        <v>28</v>
      </c>
      <c r="C4724" s="17" t="s">
        <v>332</v>
      </c>
      <c r="D4724" s="16">
        <v>13</v>
      </c>
      <c r="E4724" s="37" t="s">
        <v>141</v>
      </c>
      <c r="F4724" s="48" t="s">
        <v>482</v>
      </c>
      <c r="G4724" s="18">
        <v>4</v>
      </c>
      <c r="H4724" s="40" t="s">
        <v>145</v>
      </c>
      <c r="I4724" s="18" t="s">
        <v>45</v>
      </c>
      <c r="J4724" s="18" t="s">
        <v>38</v>
      </c>
      <c r="K4724" s="19">
        <v>44290</v>
      </c>
      <c r="L4724" s="19">
        <v>44296</v>
      </c>
      <c r="M4724" s="42"/>
      <c r="N4724" s="43"/>
      <c r="O4724" s="50">
        <f>VLOOKUP(P4724,Campos!$B$2:$C$7,2,FALSE)</f>
        <v>0</v>
      </c>
      <c r="P4724" s="50" t="s">
        <v>2</v>
      </c>
      <c r="Q4724" s="44"/>
    </row>
    <row r="4725" spans="1:17" ht="14.4" x14ac:dyDescent="0.3">
      <c r="A4725" s="16">
        <v>4719</v>
      </c>
      <c r="B4725" s="16">
        <v>28</v>
      </c>
      <c r="C4725" s="17" t="s">
        <v>332</v>
      </c>
      <c r="D4725" s="16">
        <v>14</v>
      </c>
      <c r="E4725" s="37" t="s">
        <v>146</v>
      </c>
      <c r="F4725" s="48" t="s">
        <v>483</v>
      </c>
      <c r="G4725" s="18">
        <v>1</v>
      </c>
      <c r="H4725" s="40" t="s">
        <v>147</v>
      </c>
      <c r="I4725" s="18" t="s">
        <v>37</v>
      </c>
      <c r="J4725" s="18" t="s">
        <v>54</v>
      </c>
      <c r="K4725" s="19">
        <v>44270</v>
      </c>
      <c r="L4725" s="19">
        <v>44286</v>
      </c>
      <c r="M4725" s="42"/>
      <c r="N4725" s="43"/>
      <c r="O4725" s="50">
        <f>VLOOKUP(P4725,Campos!$B$2:$C$7,2,FALSE)</f>
        <v>0</v>
      </c>
      <c r="P4725" s="50" t="s">
        <v>2</v>
      </c>
      <c r="Q4725" s="44"/>
    </row>
    <row r="4726" spans="1:17" ht="14.4" x14ac:dyDescent="0.3">
      <c r="A4726" s="16">
        <v>4720</v>
      </c>
      <c r="B4726" s="16">
        <v>28</v>
      </c>
      <c r="C4726" s="17" t="s">
        <v>332</v>
      </c>
      <c r="D4726" s="16">
        <v>14</v>
      </c>
      <c r="E4726" s="37" t="s">
        <v>146</v>
      </c>
      <c r="F4726" s="48" t="s">
        <v>484</v>
      </c>
      <c r="G4726" s="18">
        <v>2</v>
      </c>
      <c r="H4726" s="40" t="s">
        <v>148</v>
      </c>
      <c r="I4726" s="18" t="s">
        <v>45</v>
      </c>
      <c r="J4726" s="18" t="s">
        <v>38</v>
      </c>
      <c r="K4726" s="19">
        <v>44287</v>
      </c>
      <c r="L4726" s="19">
        <v>44310</v>
      </c>
      <c r="M4726" s="42"/>
      <c r="N4726" s="43"/>
      <c r="O4726" s="50">
        <f>VLOOKUP(P4726,Campos!$B$2:$C$7,2,FALSE)</f>
        <v>0</v>
      </c>
      <c r="P4726" s="50" t="s">
        <v>2</v>
      </c>
      <c r="Q4726" s="44"/>
    </row>
    <row r="4727" spans="1:17" ht="28.8" x14ac:dyDescent="0.3">
      <c r="A4727" s="16">
        <v>4721</v>
      </c>
      <c r="B4727" s="16">
        <v>28</v>
      </c>
      <c r="C4727" s="17" t="s">
        <v>332</v>
      </c>
      <c r="D4727" s="16">
        <v>14</v>
      </c>
      <c r="E4727" s="37" t="s">
        <v>146</v>
      </c>
      <c r="F4727" s="48" t="s">
        <v>485</v>
      </c>
      <c r="G4727" s="18">
        <v>3</v>
      </c>
      <c r="H4727" s="40" t="s">
        <v>149</v>
      </c>
      <c r="I4727" s="18" t="s">
        <v>41</v>
      </c>
      <c r="J4727" s="18" t="s">
        <v>150</v>
      </c>
      <c r="K4727" s="19">
        <v>44271</v>
      </c>
      <c r="L4727" s="19">
        <v>44310</v>
      </c>
      <c r="M4727" s="42"/>
      <c r="N4727" s="43"/>
      <c r="O4727" s="50">
        <f>VLOOKUP(P4727,Campos!$B$2:$C$7,2,FALSE)</f>
        <v>0</v>
      </c>
      <c r="P4727" s="50" t="s">
        <v>2</v>
      </c>
      <c r="Q4727" s="44"/>
    </row>
    <row r="4728" spans="1:17" ht="14.4" x14ac:dyDescent="0.3">
      <c r="A4728" s="16">
        <v>4722</v>
      </c>
      <c r="B4728" s="16">
        <v>28</v>
      </c>
      <c r="C4728" s="17" t="s">
        <v>332</v>
      </c>
      <c r="D4728" s="16">
        <v>14</v>
      </c>
      <c r="E4728" s="37" t="s">
        <v>146</v>
      </c>
      <c r="F4728" s="48" t="s">
        <v>486</v>
      </c>
      <c r="G4728" s="18">
        <v>4</v>
      </c>
      <c r="H4728" s="40" t="s">
        <v>151</v>
      </c>
      <c r="I4728" s="18" t="s">
        <v>37</v>
      </c>
      <c r="J4728" s="18" t="s">
        <v>57</v>
      </c>
      <c r="K4728" s="19">
        <v>44312</v>
      </c>
      <c r="L4728" s="19">
        <v>44316</v>
      </c>
      <c r="M4728" s="42"/>
      <c r="N4728" s="43"/>
      <c r="O4728" s="50">
        <f>VLOOKUP(P4728,Campos!$B$2:$C$7,2,FALSE)</f>
        <v>0</v>
      </c>
      <c r="P4728" s="50" t="s">
        <v>2</v>
      </c>
      <c r="Q4728" s="44"/>
    </row>
    <row r="4729" spans="1:17" ht="14.4" x14ac:dyDescent="0.3">
      <c r="A4729" s="16">
        <v>4723</v>
      </c>
      <c r="B4729" s="16">
        <v>28</v>
      </c>
      <c r="C4729" s="17" t="s">
        <v>332</v>
      </c>
      <c r="D4729" s="16">
        <v>14</v>
      </c>
      <c r="E4729" s="37" t="s">
        <v>146</v>
      </c>
      <c r="F4729" s="48" t="s">
        <v>487</v>
      </c>
      <c r="G4729" s="18">
        <v>5</v>
      </c>
      <c r="H4729" s="40" t="s">
        <v>152</v>
      </c>
      <c r="I4729" s="24" t="s">
        <v>41</v>
      </c>
      <c r="J4729" s="24" t="s">
        <v>150</v>
      </c>
      <c r="K4729" s="19">
        <v>44353</v>
      </c>
      <c r="L4729" s="19">
        <v>44354</v>
      </c>
      <c r="M4729" s="42"/>
      <c r="N4729" s="43"/>
      <c r="O4729" s="50">
        <f>VLOOKUP(P4729,Campos!$B$2:$C$7,2,FALSE)</f>
        <v>0</v>
      </c>
      <c r="P4729" s="50" t="s">
        <v>2</v>
      </c>
      <c r="Q4729" s="44"/>
    </row>
    <row r="4730" spans="1:17" ht="28.8" x14ac:dyDescent="0.3">
      <c r="A4730" s="16">
        <v>4724</v>
      </c>
      <c r="B4730" s="16">
        <v>28</v>
      </c>
      <c r="C4730" s="17" t="s">
        <v>332</v>
      </c>
      <c r="D4730" s="16">
        <v>14</v>
      </c>
      <c r="E4730" s="37" t="s">
        <v>146</v>
      </c>
      <c r="F4730" s="48" t="s">
        <v>488</v>
      </c>
      <c r="G4730" s="18">
        <v>6</v>
      </c>
      <c r="H4730" s="40" t="s">
        <v>153</v>
      </c>
      <c r="I4730" s="18" t="s">
        <v>37</v>
      </c>
      <c r="J4730" s="18" t="s">
        <v>70</v>
      </c>
      <c r="K4730" s="19">
        <v>44313</v>
      </c>
      <c r="L4730" s="19">
        <v>44350</v>
      </c>
      <c r="M4730" s="42"/>
      <c r="N4730" s="43"/>
      <c r="O4730" s="50">
        <f>VLOOKUP(P4730,Campos!$B$2:$C$7,2,FALSE)</f>
        <v>0</v>
      </c>
      <c r="P4730" s="50" t="s">
        <v>2</v>
      </c>
      <c r="Q4730" s="44"/>
    </row>
    <row r="4731" spans="1:17" ht="28.8" x14ac:dyDescent="0.3">
      <c r="A4731" s="16">
        <v>4725</v>
      </c>
      <c r="B4731" s="16">
        <v>28</v>
      </c>
      <c r="C4731" s="17" t="s">
        <v>332</v>
      </c>
      <c r="D4731" s="16">
        <v>14</v>
      </c>
      <c r="E4731" s="37" t="s">
        <v>146</v>
      </c>
      <c r="F4731" s="48" t="s">
        <v>489</v>
      </c>
      <c r="G4731" s="18">
        <v>7</v>
      </c>
      <c r="H4731" s="40" t="s">
        <v>154</v>
      </c>
      <c r="I4731" s="18" t="s">
        <v>37</v>
      </c>
      <c r="J4731" s="18" t="s">
        <v>70</v>
      </c>
      <c r="K4731" s="19">
        <v>44314</v>
      </c>
      <c r="L4731" s="19">
        <v>44351</v>
      </c>
      <c r="M4731" s="42"/>
      <c r="N4731" s="43"/>
      <c r="O4731" s="50">
        <f>VLOOKUP(P4731,Campos!$B$2:$C$7,2,FALSE)</f>
        <v>0</v>
      </c>
      <c r="P4731" s="50" t="s">
        <v>2</v>
      </c>
      <c r="Q4731" s="44"/>
    </row>
    <row r="4732" spans="1:17" ht="28.8" x14ac:dyDescent="0.3">
      <c r="A4732" s="16">
        <v>4726</v>
      </c>
      <c r="B4732" s="16">
        <v>28</v>
      </c>
      <c r="C4732" s="17" t="s">
        <v>332</v>
      </c>
      <c r="D4732" s="16">
        <v>14</v>
      </c>
      <c r="E4732" s="37" t="s">
        <v>146</v>
      </c>
      <c r="F4732" s="48" t="s">
        <v>490</v>
      </c>
      <c r="G4732" s="18">
        <v>8</v>
      </c>
      <c r="H4732" s="40" t="s">
        <v>253</v>
      </c>
      <c r="I4732" s="18" t="s">
        <v>45</v>
      </c>
      <c r="J4732" s="24" t="s">
        <v>38</v>
      </c>
      <c r="K4732" s="19">
        <v>44353</v>
      </c>
      <c r="L4732" s="19">
        <v>44375</v>
      </c>
      <c r="M4732" s="42"/>
      <c r="N4732" s="43"/>
      <c r="O4732" s="50">
        <f>VLOOKUP(P4732,Campos!$B$2:$C$7,2,FALSE)</f>
        <v>0</v>
      </c>
      <c r="P4732" s="50" t="s">
        <v>2</v>
      </c>
      <c r="Q4732" s="44"/>
    </row>
    <row r="4733" spans="1:17" ht="28.8" x14ac:dyDescent="0.3">
      <c r="A4733" s="16">
        <v>4727</v>
      </c>
      <c r="B4733" s="16">
        <v>28</v>
      </c>
      <c r="C4733" s="17" t="s">
        <v>332</v>
      </c>
      <c r="D4733" s="16">
        <v>15</v>
      </c>
      <c r="E4733" s="37" t="s">
        <v>155</v>
      </c>
      <c r="F4733" s="48" t="s">
        <v>491</v>
      </c>
      <c r="G4733" s="18">
        <v>1</v>
      </c>
      <c r="H4733" s="40" t="s">
        <v>156</v>
      </c>
      <c r="I4733" s="18" t="s">
        <v>45</v>
      </c>
      <c r="J4733" s="18" t="s">
        <v>38</v>
      </c>
      <c r="K4733" s="19">
        <v>44214</v>
      </c>
      <c r="L4733" s="19">
        <v>44225</v>
      </c>
      <c r="M4733" s="42"/>
      <c r="N4733" s="43"/>
      <c r="O4733" s="50">
        <f>VLOOKUP(P4733,Campos!$B$2:$C$7,2,FALSE)</f>
        <v>0</v>
      </c>
      <c r="P4733" s="50" t="s">
        <v>2</v>
      </c>
      <c r="Q4733" s="44"/>
    </row>
    <row r="4734" spans="1:17" ht="43.2" x14ac:dyDescent="0.3">
      <c r="A4734" s="16">
        <v>4728</v>
      </c>
      <c r="B4734" s="16">
        <v>28</v>
      </c>
      <c r="C4734" s="17" t="s">
        <v>332</v>
      </c>
      <c r="D4734" s="16">
        <v>15</v>
      </c>
      <c r="E4734" s="37" t="s">
        <v>155</v>
      </c>
      <c r="F4734" s="48" t="s">
        <v>492</v>
      </c>
      <c r="G4734" s="18">
        <v>2</v>
      </c>
      <c r="H4734" s="40" t="s">
        <v>157</v>
      </c>
      <c r="I4734" s="18" t="s">
        <v>45</v>
      </c>
      <c r="J4734" s="18" t="s">
        <v>114</v>
      </c>
      <c r="K4734" s="19">
        <v>44256</v>
      </c>
      <c r="L4734" s="19">
        <v>44262</v>
      </c>
      <c r="M4734" s="42"/>
      <c r="N4734" s="43"/>
      <c r="O4734" s="50">
        <f>VLOOKUP(P4734,Campos!$B$2:$C$7,2,FALSE)</f>
        <v>0</v>
      </c>
      <c r="P4734" s="50" t="s">
        <v>2</v>
      </c>
      <c r="Q4734" s="44"/>
    </row>
    <row r="4735" spans="1:17" ht="28.8" x14ac:dyDescent="0.3">
      <c r="A4735" s="16">
        <v>4729</v>
      </c>
      <c r="B4735" s="16">
        <v>28</v>
      </c>
      <c r="C4735" s="17" t="s">
        <v>332</v>
      </c>
      <c r="D4735" s="16">
        <v>15</v>
      </c>
      <c r="E4735" s="37" t="s">
        <v>155</v>
      </c>
      <c r="F4735" s="48" t="s">
        <v>493</v>
      </c>
      <c r="G4735" s="18">
        <v>3</v>
      </c>
      <c r="H4735" s="40" t="s">
        <v>158</v>
      </c>
      <c r="I4735" s="18" t="s">
        <v>45</v>
      </c>
      <c r="J4735" s="18" t="s">
        <v>38</v>
      </c>
      <c r="K4735" s="19">
        <v>44287</v>
      </c>
      <c r="L4735" s="19">
        <v>44290</v>
      </c>
      <c r="M4735" s="42"/>
      <c r="N4735" s="43"/>
      <c r="O4735" s="50">
        <f>VLOOKUP(P4735,Campos!$B$2:$C$7,2,FALSE)</f>
        <v>0</v>
      </c>
      <c r="P4735" s="50" t="s">
        <v>2</v>
      </c>
      <c r="Q4735" s="44"/>
    </row>
    <row r="4736" spans="1:17" ht="28.8" x14ac:dyDescent="0.3">
      <c r="A4736" s="16">
        <v>4730</v>
      </c>
      <c r="B4736" s="16">
        <v>28</v>
      </c>
      <c r="C4736" s="17" t="s">
        <v>332</v>
      </c>
      <c r="D4736" s="16">
        <v>15</v>
      </c>
      <c r="E4736" s="37" t="s">
        <v>155</v>
      </c>
      <c r="F4736" s="48" t="s">
        <v>494</v>
      </c>
      <c r="G4736" s="18">
        <v>4</v>
      </c>
      <c r="H4736" s="40" t="s">
        <v>159</v>
      </c>
      <c r="I4736" s="18" t="s">
        <v>45</v>
      </c>
      <c r="J4736" s="18" t="s">
        <v>38</v>
      </c>
      <c r="K4736" s="19">
        <v>44317</v>
      </c>
      <c r="L4736" s="19">
        <v>44323</v>
      </c>
      <c r="M4736" s="42"/>
      <c r="N4736" s="43"/>
      <c r="O4736" s="50">
        <f>VLOOKUP(P4736,Campos!$B$2:$C$7,2,FALSE)</f>
        <v>0</v>
      </c>
      <c r="P4736" s="50" t="s">
        <v>2</v>
      </c>
      <c r="Q4736" s="44"/>
    </row>
    <row r="4737" spans="1:17" ht="28.8" x14ac:dyDescent="0.3">
      <c r="A4737" s="16">
        <v>4731</v>
      </c>
      <c r="B4737" s="16">
        <v>28</v>
      </c>
      <c r="C4737" s="17" t="s">
        <v>332</v>
      </c>
      <c r="D4737" s="16">
        <v>15</v>
      </c>
      <c r="E4737" s="37" t="s">
        <v>155</v>
      </c>
      <c r="F4737" s="48" t="s">
        <v>495</v>
      </c>
      <c r="G4737" s="18">
        <v>5</v>
      </c>
      <c r="H4737" s="40" t="s">
        <v>160</v>
      </c>
      <c r="I4737" s="18" t="s">
        <v>37</v>
      </c>
      <c r="J4737" s="18" t="s">
        <v>73</v>
      </c>
      <c r="K4737" s="19">
        <v>44324</v>
      </c>
      <c r="L4737" s="19">
        <v>44331</v>
      </c>
      <c r="M4737" s="42"/>
      <c r="N4737" s="43"/>
      <c r="O4737" s="50">
        <f>VLOOKUP(P4737,Campos!$B$2:$C$7,2,FALSE)</f>
        <v>0</v>
      </c>
      <c r="P4737" s="50" t="s">
        <v>2</v>
      </c>
      <c r="Q4737" s="44"/>
    </row>
    <row r="4738" spans="1:17" ht="43.2" x14ac:dyDescent="0.3">
      <c r="A4738" s="16">
        <v>4732</v>
      </c>
      <c r="B4738" s="16">
        <v>28</v>
      </c>
      <c r="C4738" s="17" t="s">
        <v>332</v>
      </c>
      <c r="D4738" s="16">
        <v>15</v>
      </c>
      <c r="E4738" s="37" t="s">
        <v>155</v>
      </c>
      <c r="F4738" s="48" t="s">
        <v>496</v>
      </c>
      <c r="G4738" s="18">
        <v>6</v>
      </c>
      <c r="H4738" s="40" t="s">
        <v>161</v>
      </c>
      <c r="I4738" s="18" t="s">
        <v>45</v>
      </c>
      <c r="J4738" s="18" t="s">
        <v>119</v>
      </c>
      <c r="K4738" s="19">
        <v>44312</v>
      </c>
      <c r="L4738" s="19">
        <v>44321</v>
      </c>
      <c r="M4738" s="42"/>
      <c r="N4738" s="43"/>
      <c r="O4738" s="50">
        <f>VLOOKUP(P4738,Campos!$B$2:$C$7,2,FALSE)</f>
        <v>0</v>
      </c>
      <c r="P4738" s="50" t="s">
        <v>2</v>
      </c>
      <c r="Q4738" s="44"/>
    </row>
    <row r="4739" spans="1:17" ht="43.2" x14ac:dyDescent="0.3">
      <c r="A4739" s="16">
        <v>4733</v>
      </c>
      <c r="B4739" s="16">
        <v>28</v>
      </c>
      <c r="C4739" s="17" t="s">
        <v>332</v>
      </c>
      <c r="D4739" s="16">
        <v>15</v>
      </c>
      <c r="E4739" s="37" t="s">
        <v>155</v>
      </c>
      <c r="F4739" s="48" t="s">
        <v>497</v>
      </c>
      <c r="G4739" s="18">
        <v>7</v>
      </c>
      <c r="H4739" s="40" t="s">
        <v>162</v>
      </c>
      <c r="I4739" s="18" t="s">
        <v>45</v>
      </c>
      <c r="J4739" s="18" t="s">
        <v>119</v>
      </c>
      <c r="K4739" s="19">
        <v>44312</v>
      </c>
      <c r="L4739" s="19">
        <v>44321</v>
      </c>
      <c r="M4739" s="42"/>
      <c r="N4739" s="43"/>
      <c r="O4739" s="50">
        <f>VLOOKUP(P4739,Campos!$B$2:$C$7,2,FALSE)</f>
        <v>0</v>
      </c>
      <c r="P4739" s="50" t="s">
        <v>2</v>
      </c>
      <c r="Q4739" s="44"/>
    </row>
    <row r="4740" spans="1:17" ht="28.8" x14ac:dyDescent="0.3">
      <c r="A4740" s="16">
        <v>4734</v>
      </c>
      <c r="B4740" s="16">
        <v>28</v>
      </c>
      <c r="C4740" s="17" t="s">
        <v>332</v>
      </c>
      <c r="D4740" s="16">
        <v>15</v>
      </c>
      <c r="E4740" s="37" t="s">
        <v>155</v>
      </c>
      <c r="F4740" s="48" t="s">
        <v>498</v>
      </c>
      <c r="G4740" s="18">
        <v>8</v>
      </c>
      <c r="H4740" s="40" t="s">
        <v>163</v>
      </c>
      <c r="I4740" s="18" t="s">
        <v>45</v>
      </c>
      <c r="J4740" s="18" t="s">
        <v>114</v>
      </c>
      <c r="K4740" s="19">
        <v>44324</v>
      </c>
      <c r="L4740" s="19">
        <v>44331</v>
      </c>
      <c r="M4740" s="42"/>
      <c r="N4740" s="43"/>
      <c r="O4740" s="50">
        <f>VLOOKUP(P4740,Campos!$B$2:$C$7,2,FALSE)</f>
        <v>0</v>
      </c>
      <c r="P4740" s="50" t="s">
        <v>2</v>
      </c>
      <c r="Q4740" s="44"/>
    </row>
    <row r="4741" spans="1:17" ht="43.2" x14ac:dyDescent="0.3">
      <c r="A4741" s="16">
        <v>4735</v>
      </c>
      <c r="B4741" s="16">
        <v>28</v>
      </c>
      <c r="C4741" s="17" t="s">
        <v>332</v>
      </c>
      <c r="D4741" s="16">
        <v>15</v>
      </c>
      <c r="E4741" s="37" t="s">
        <v>155</v>
      </c>
      <c r="F4741" s="48" t="s">
        <v>499</v>
      </c>
      <c r="G4741" s="18">
        <v>9</v>
      </c>
      <c r="H4741" s="40" t="s">
        <v>164</v>
      </c>
      <c r="I4741" s="18" t="s">
        <v>45</v>
      </c>
      <c r="J4741" s="18" t="s">
        <v>119</v>
      </c>
      <c r="K4741" s="51">
        <v>44354</v>
      </c>
      <c r="L4741" s="51">
        <v>44354</v>
      </c>
      <c r="M4741" s="42"/>
      <c r="N4741" s="43"/>
      <c r="O4741" s="50">
        <f>VLOOKUP(P4741,Campos!$B$2:$C$7,2,FALSE)</f>
        <v>0</v>
      </c>
      <c r="P4741" s="50" t="s">
        <v>2</v>
      </c>
      <c r="Q4741" s="44"/>
    </row>
    <row r="4742" spans="1:17" ht="14.4" x14ac:dyDescent="0.3">
      <c r="A4742" s="16">
        <v>4736</v>
      </c>
      <c r="B4742" s="16">
        <v>28</v>
      </c>
      <c r="C4742" s="17" t="s">
        <v>332</v>
      </c>
      <c r="D4742" s="16">
        <v>15</v>
      </c>
      <c r="E4742" s="37" t="s">
        <v>155</v>
      </c>
      <c r="F4742" s="48" t="s">
        <v>500</v>
      </c>
      <c r="G4742" s="18">
        <v>10</v>
      </c>
      <c r="H4742" s="40" t="s">
        <v>165</v>
      </c>
      <c r="I4742" s="18" t="s">
        <v>45</v>
      </c>
      <c r="J4742" s="18" t="s">
        <v>114</v>
      </c>
      <c r="K4742" s="19">
        <v>44355</v>
      </c>
      <c r="L4742" s="19">
        <v>44358</v>
      </c>
      <c r="M4742" s="42"/>
      <c r="N4742" s="43"/>
      <c r="O4742" s="50">
        <f>VLOOKUP(P4742,Campos!$B$2:$C$7,2,FALSE)</f>
        <v>0</v>
      </c>
      <c r="P4742" s="50" t="s">
        <v>2</v>
      </c>
      <c r="Q4742" s="44"/>
    </row>
    <row r="4743" spans="1:17" ht="14.4" x14ac:dyDescent="0.3">
      <c r="A4743" s="16">
        <v>4737</v>
      </c>
      <c r="B4743" s="16">
        <v>28</v>
      </c>
      <c r="C4743" s="17" t="s">
        <v>332</v>
      </c>
      <c r="D4743" s="16">
        <v>15</v>
      </c>
      <c r="E4743" s="37" t="s">
        <v>155</v>
      </c>
      <c r="F4743" s="48" t="s">
        <v>501</v>
      </c>
      <c r="G4743" s="18">
        <v>11</v>
      </c>
      <c r="H4743" s="40" t="s">
        <v>167</v>
      </c>
      <c r="I4743" s="18" t="s">
        <v>45</v>
      </c>
      <c r="J4743" s="18" t="s">
        <v>114</v>
      </c>
      <c r="K4743" s="19">
        <v>44355</v>
      </c>
      <c r="L4743" s="29">
        <v>44358</v>
      </c>
      <c r="M4743" s="42"/>
      <c r="N4743" s="43"/>
      <c r="O4743" s="50">
        <f>VLOOKUP(P4743,Campos!$B$2:$C$7,2,FALSE)</f>
        <v>0</v>
      </c>
      <c r="P4743" s="50" t="s">
        <v>2</v>
      </c>
      <c r="Q4743" s="44"/>
    </row>
    <row r="4744" spans="1:17" ht="28.8" x14ac:dyDescent="0.3">
      <c r="A4744" s="16">
        <v>4738</v>
      </c>
      <c r="B4744" s="16">
        <v>28</v>
      </c>
      <c r="C4744" s="17" t="s">
        <v>332</v>
      </c>
      <c r="D4744" s="16">
        <v>15</v>
      </c>
      <c r="E4744" s="37" t="s">
        <v>155</v>
      </c>
      <c r="F4744" s="48" t="s">
        <v>504</v>
      </c>
      <c r="G4744" s="18">
        <v>14</v>
      </c>
      <c r="H4744" s="40" t="s">
        <v>166</v>
      </c>
      <c r="I4744" s="18" t="s">
        <v>45</v>
      </c>
      <c r="J4744" s="18" t="s">
        <v>38</v>
      </c>
      <c r="K4744" s="19">
        <v>44359</v>
      </c>
      <c r="L4744" s="19">
        <v>44436</v>
      </c>
      <c r="M4744" s="42"/>
      <c r="N4744" s="43"/>
      <c r="O4744" s="50">
        <f>VLOOKUP(P4744,Campos!$B$2:$C$7,2,FALSE)</f>
        <v>0</v>
      </c>
      <c r="P4744" s="50" t="s">
        <v>2</v>
      </c>
      <c r="Q4744" s="44"/>
    </row>
    <row r="4745" spans="1:17" ht="28.8" x14ac:dyDescent="0.3">
      <c r="A4745" s="16">
        <v>4739</v>
      </c>
      <c r="B4745" s="16">
        <v>28</v>
      </c>
      <c r="C4745" s="17" t="s">
        <v>332</v>
      </c>
      <c r="D4745" s="16">
        <v>15</v>
      </c>
      <c r="E4745" s="37" t="s">
        <v>155</v>
      </c>
      <c r="F4745" s="48" t="s">
        <v>506</v>
      </c>
      <c r="G4745" s="18">
        <v>16</v>
      </c>
      <c r="H4745" s="40" t="s">
        <v>257</v>
      </c>
      <c r="I4745" s="18" t="s">
        <v>45</v>
      </c>
      <c r="J4745" s="18" t="s">
        <v>38</v>
      </c>
      <c r="K4745" s="19">
        <v>44359</v>
      </c>
      <c r="L4745" s="19">
        <v>44469</v>
      </c>
      <c r="M4745" s="42"/>
      <c r="N4745" s="43"/>
      <c r="O4745" s="50">
        <f>VLOOKUP(P4745,Campos!$B$2:$C$7,2,FALSE)</f>
        <v>0</v>
      </c>
      <c r="P4745" s="50" t="s">
        <v>2</v>
      </c>
      <c r="Q4745" s="44"/>
    </row>
    <row r="4746" spans="1:17" ht="28.8" x14ac:dyDescent="0.3">
      <c r="A4746" s="16">
        <v>4740</v>
      </c>
      <c r="B4746" s="16">
        <v>28</v>
      </c>
      <c r="C4746" s="17" t="s">
        <v>332</v>
      </c>
      <c r="D4746" s="16">
        <v>16</v>
      </c>
      <c r="E4746" s="37" t="s">
        <v>168</v>
      </c>
      <c r="F4746" s="48" t="s">
        <v>508</v>
      </c>
      <c r="G4746" s="18">
        <v>1</v>
      </c>
      <c r="H4746" s="40" t="s">
        <v>169</v>
      </c>
      <c r="I4746" s="18" t="s">
        <v>45</v>
      </c>
      <c r="J4746" s="18" t="s">
        <v>38</v>
      </c>
      <c r="K4746" s="19">
        <v>44085</v>
      </c>
      <c r="L4746" s="19">
        <v>44085</v>
      </c>
      <c r="M4746" s="42"/>
      <c r="N4746" s="43"/>
      <c r="O4746" s="50">
        <f>VLOOKUP(P4746,Campos!$B$2:$C$7,2,FALSE)</f>
        <v>0</v>
      </c>
      <c r="P4746" s="50" t="s">
        <v>2</v>
      </c>
      <c r="Q4746" s="44"/>
    </row>
    <row r="4747" spans="1:17" ht="14.4" x14ac:dyDescent="0.3">
      <c r="A4747" s="16">
        <v>4741</v>
      </c>
      <c r="B4747" s="16">
        <v>28</v>
      </c>
      <c r="C4747" s="17" t="s">
        <v>332</v>
      </c>
      <c r="D4747" s="16">
        <v>16</v>
      </c>
      <c r="E4747" s="37" t="s">
        <v>168</v>
      </c>
      <c r="F4747" s="48" t="s">
        <v>509</v>
      </c>
      <c r="G4747" s="18">
        <v>2</v>
      </c>
      <c r="H4747" s="40" t="s">
        <v>170</v>
      </c>
      <c r="I4747" s="18" t="s">
        <v>45</v>
      </c>
      <c r="J4747" s="18" t="s">
        <v>38</v>
      </c>
      <c r="K4747" s="19">
        <v>44146</v>
      </c>
      <c r="L4747" s="19">
        <v>44146</v>
      </c>
      <c r="M4747" s="42"/>
      <c r="N4747" s="43"/>
      <c r="O4747" s="50">
        <f>VLOOKUP(P4747,Campos!$B$2:$C$7,2,FALSE)</f>
        <v>0</v>
      </c>
      <c r="P4747" s="50" t="s">
        <v>2</v>
      </c>
      <c r="Q4747" s="44"/>
    </row>
    <row r="4748" spans="1:17" ht="28.8" x14ac:dyDescent="0.3">
      <c r="A4748" s="16">
        <v>4742</v>
      </c>
      <c r="B4748" s="16">
        <v>28</v>
      </c>
      <c r="C4748" s="17" t="s">
        <v>332</v>
      </c>
      <c r="D4748" s="16">
        <v>16</v>
      </c>
      <c r="E4748" s="37" t="s">
        <v>168</v>
      </c>
      <c r="F4748" s="48" t="s">
        <v>510</v>
      </c>
      <c r="G4748" s="18">
        <v>3</v>
      </c>
      <c r="H4748" s="40" t="s">
        <v>171</v>
      </c>
      <c r="I4748" s="18" t="s">
        <v>45</v>
      </c>
      <c r="J4748" s="18" t="s">
        <v>38</v>
      </c>
      <c r="K4748" s="19">
        <v>44176</v>
      </c>
      <c r="L4748" s="19">
        <v>44176</v>
      </c>
      <c r="M4748" s="42"/>
      <c r="N4748" s="43"/>
      <c r="O4748" s="50">
        <f>VLOOKUP(P4748,Campos!$B$2:$C$7,2,FALSE)</f>
        <v>0</v>
      </c>
      <c r="P4748" s="50" t="s">
        <v>2</v>
      </c>
      <c r="Q4748" s="44"/>
    </row>
    <row r="4749" spans="1:17" ht="28.8" x14ac:dyDescent="0.3">
      <c r="A4749" s="16">
        <v>4743</v>
      </c>
      <c r="B4749" s="16">
        <v>28</v>
      </c>
      <c r="C4749" s="17" t="s">
        <v>332</v>
      </c>
      <c r="D4749" s="16">
        <v>16</v>
      </c>
      <c r="E4749" s="37" t="s">
        <v>168</v>
      </c>
      <c r="F4749" s="48" t="s">
        <v>511</v>
      </c>
      <c r="G4749" s="18">
        <v>4</v>
      </c>
      <c r="H4749" s="40" t="s">
        <v>314</v>
      </c>
      <c r="I4749" s="18" t="s">
        <v>45</v>
      </c>
      <c r="J4749" s="18" t="s">
        <v>38</v>
      </c>
      <c r="K4749" s="19">
        <v>44207</v>
      </c>
      <c r="L4749" s="19">
        <v>44207</v>
      </c>
      <c r="M4749" s="42"/>
      <c r="N4749" s="43"/>
      <c r="O4749" s="50">
        <f>VLOOKUP(P4749,Campos!$B$2:$C$7,2,FALSE)</f>
        <v>0</v>
      </c>
      <c r="P4749" s="50" t="s">
        <v>2</v>
      </c>
      <c r="Q4749" s="44"/>
    </row>
    <row r="4750" spans="1:17" ht="28.8" x14ac:dyDescent="0.3">
      <c r="A4750" s="16">
        <v>4744</v>
      </c>
      <c r="B4750" s="16">
        <v>28</v>
      </c>
      <c r="C4750" s="17" t="s">
        <v>332</v>
      </c>
      <c r="D4750" s="16">
        <v>16</v>
      </c>
      <c r="E4750" s="37" t="s">
        <v>168</v>
      </c>
      <c r="F4750" s="48" t="s">
        <v>512</v>
      </c>
      <c r="G4750" s="18">
        <v>5</v>
      </c>
      <c r="H4750" s="40" t="s">
        <v>172</v>
      </c>
      <c r="I4750" s="18" t="s">
        <v>45</v>
      </c>
      <c r="J4750" s="18" t="s">
        <v>38</v>
      </c>
      <c r="K4750" s="19">
        <v>44238</v>
      </c>
      <c r="L4750" s="19">
        <v>44238</v>
      </c>
      <c r="M4750" s="42"/>
      <c r="N4750" s="43"/>
      <c r="O4750" s="50">
        <f>VLOOKUP(P4750,Campos!$B$2:$C$7,2,FALSE)</f>
        <v>0</v>
      </c>
      <c r="P4750" s="50" t="s">
        <v>2</v>
      </c>
      <c r="Q4750" s="44"/>
    </row>
    <row r="4751" spans="1:17" ht="14.4" x14ac:dyDescent="0.3">
      <c r="A4751" s="16">
        <v>4745</v>
      </c>
      <c r="B4751" s="16">
        <v>28</v>
      </c>
      <c r="C4751" s="17" t="s">
        <v>332</v>
      </c>
      <c r="D4751" s="16">
        <v>16</v>
      </c>
      <c r="E4751" s="37" t="s">
        <v>168</v>
      </c>
      <c r="F4751" s="48" t="s">
        <v>514</v>
      </c>
      <c r="G4751" s="18">
        <v>7</v>
      </c>
      <c r="H4751" s="40" t="s">
        <v>173</v>
      </c>
      <c r="I4751" s="18" t="s">
        <v>45</v>
      </c>
      <c r="J4751" s="18" t="s">
        <v>38</v>
      </c>
      <c r="K4751" s="19">
        <v>44266</v>
      </c>
      <c r="L4751" s="19">
        <v>44266</v>
      </c>
      <c r="M4751" s="42"/>
      <c r="N4751" s="43"/>
      <c r="O4751" s="50">
        <f>VLOOKUP(P4751,Campos!$B$2:$C$7,2,FALSE)</f>
        <v>0</v>
      </c>
      <c r="P4751" s="50" t="s">
        <v>2</v>
      </c>
      <c r="Q4751" s="44"/>
    </row>
    <row r="4752" spans="1:17" ht="14.4" x14ac:dyDescent="0.3">
      <c r="A4752" s="16">
        <v>4746</v>
      </c>
      <c r="B4752" s="16">
        <v>28</v>
      </c>
      <c r="C4752" s="17" t="s">
        <v>332</v>
      </c>
      <c r="D4752" s="16">
        <v>16</v>
      </c>
      <c r="E4752" s="37" t="s">
        <v>168</v>
      </c>
      <c r="F4752" s="48" t="s">
        <v>513</v>
      </c>
      <c r="G4752" s="18">
        <v>6</v>
      </c>
      <c r="H4752" s="40" t="s">
        <v>174</v>
      </c>
      <c r="I4752" s="18" t="s">
        <v>45</v>
      </c>
      <c r="J4752" s="18" t="s">
        <v>38</v>
      </c>
      <c r="K4752" s="19">
        <v>44238</v>
      </c>
      <c r="L4752" s="19">
        <v>44238</v>
      </c>
      <c r="M4752" s="42"/>
      <c r="N4752" s="43"/>
      <c r="O4752" s="50">
        <f>VLOOKUP(P4752,Campos!$B$2:$C$7,2,FALSE)</f>
        <v>0</v>
      </c>
      <c r="P4752" s="50" t="s">
        <v>2</v>
      </c>
      <c r="Q4752" s="44"/>
    </row>
    <row r="4753" spans="1:17" ht="14.4" x14ac:dyDescent="0.3">
      <c r="A4753" s="16">
        <v>4747</v>
      </c>
      <c r="B4753" s="16">
        <v>28</v>
      </c>
      <c r="C4753" s="17" t="s">
        <v>332</v>
      </c>
      <c r="D4753" s="16">
        <v>16</v>
      </c>
      <c r="E4753" s="37" t="s">
        <v>168</v>
      </c>
      <c r="F4753" s="48" t="s">
        <v>515</v>
      </c>
      <c r="G4753" s="18">
        <v>8</v>
      </c>
      <c r="H4753" s="40" t="s">
        <v>176</v>
      </c>
      <c r="I4753" s="18" t="s">
        <v>45</v>
      </c>
      <c r="J4753" s="18" t="s">
        <v>38</v>
      </c>
      <c r="K4753" s="19">
        <v>44332</v>
      </c>
      <c r="L4753" s="19">
        <v>44332</v>
      </c>
      <c r="M4753" s="42"/>
      <c r="N4753" s="43"/>
      <c r="O4753" s="50">
        <f>VLOOKUP(P4753,Campos!$B$2:$C$7,2,FALSE)</f>
        <v>0</v>
      </c>
      <c r="P4753" s="50" t="s">
        <v>2</v>
      </c>
      <c r="Q4753" s="44"/>
    </row>
    <row r="4754" spans="1:17" ht="14.4" x14ac:dyDescent="0.3">
      <c r="A4754" s="16">
        <v>4748</v>
      </c>
      <c r="B4754" s="16">
        <v>28</v>
      </c>
      <c r="C4754" s="17" t="s">
        <v>332</v>
      </c>
      <c r="D4754" s="16">
        <v>16</v>
      </c>
      <c r="E4754" s="37" t="s">
        <v>168</v>
      </c>
      <c r="F4754" s="48" t="s">
        <v>516</v>
      </c>
      <c r="G4754" s="18">
        <v>9</v>
      </c>
      <c r="H4754" s="40" t="s">
        <v>178</v>
      </c>
      <c r="I4754" s="18" t="s">
        <v>45</v>
      </c>
      <c r="J4754" s="18" t="s">
        <v>38</v>
      </c>
      <c r="K4754" s="19">
        <v>44339</v>
      </c>
      <c r="L4754" s="19">
        <v>44339</v>
      </c>
      <c r="M4754" s="42"/>
      <c r="N4754" s="43"/>
      <c r="O4754" s="50">
        <f>VLOOKUP(P4754,Campos!$B$2:$C$7,2,FALSE)</f>
        <v>0</v>
      </c>
      <c r="P4754" s="50" t="s">
        <v>2</v>
      </c>
      <c r="Q4754" s="44"/>
    </row>
    <row r="4755" spans="1:17" ht="14.4" x14ac:dyDescent="0.3">
      <c r="A4755" s="16">
        <v>4749</v>
      </c>
      <c r="B4755" s="16">
        <v>28</v>
      </c>
      <c r="C4755" s="17" t="s">
        <v>332</v>
      </c>
      <c r="D4755" s="16">
        <v>16</v>
      </c>
      <c r="E4755" s="37" t="s">
        <v>168</v>
      </c>
      <c r="F4755" s="48" t="s">
        <v>517</v>
      </c>
      <c r="G4755" s="18">
        <v>10</v>
      </c>
      <c r="H4755" s="40" t="s">
        <v>179</v>
      </c>
      <c r="I4755" s="18" t="s">
        <v>45</v>
      </c>
      <c r="J4755" s="18" t="s">
        <v>38</v>
      </c>
      <c r="K4755" s="19">
        <v>44346</v>
      </c>
      <c r="L4755" s="19">
        <v>44346</v>
      </c>
      <c r="M4755" s="42"/>
      <c r="N4755" s="43"/>
      <c r="O4755" s="50">
        <f>VLOOKUP(P4755,Campos!$B$2:$C$7,2,FALSE)</f>
        <v>0</v>
      </c>
      <c r="P4755" s="50" t="s">
        <v>2</v>
      </c>
      <c r="Q4755" s="44"/>
    </row>
    <row r="4756" spans="1:17" ht="14.4" x14ac:dyDescent="0.3">
      <c r="A4756" s="16">
        <v>4750</v>
      </c>
      <c r="B4756" s="16">
        <v>28</v>
      </c>
      <c r="C4756" s="17" t="s">
        <v>332</v>
      </c>
      <c r="D4756" s="16">
        <v>16</v>
      </c>
      <c r="E4756" s="37" t="s">
        <v>168</v>
      </c>
      <c r="F4756" s="48" t="s">
        <v>518</v>
      </c>
      <c r="G4756" s="18">
        <v>11</v>
      </c>
      <c r="H4756" s="40" t="s">
        <v>180</v>
      </c>
      <c r="I4756" s="18" t="s">
        <v>45</v>
      </c>
      <c r="J4756" s="18" t="s">
        <v>38</v>
      </c>
      <c r="K4756" s="19">
        <v>44353</v>
      </c>
      <c r="L4756" s="19">
        <v>44354</v>
      </c>
      <c r="M4756" s="42"/>
      <c r="N4756" s="43"/>
      <c r="O4756" s="50">
        <f>VLOOKUP(P4756,Campos!$B$2:$C$7,2,FALSE)</f>
        <v>0</v>
      </c>
      <c r="P4756" s="50" t="s">
        <v>2</v>
      </c>
      <c r="Q4756" s="44"/>
    </row>
    <row r="4757" spans="1:17" ht="14.4" x14ac:dyDescent="0.3">
      <c r="A4757" s="16">
        <v>4751</v>
      </c>
      <c r="B4757" s="16">
        <v>28</v>
      </c>
      <c r="C4757" s="17" t="s">
        <v>332</v>
      </c>
      <c r="D4757" s="16">
        <v>19</v>
      </c>
      <c r="E4757" s="37" t="s">
        <v>284</v>
      </c>
      <c r="F4757" s="48" t="s">
        <v>538</v>
      </c>
      <c r="G4757" s="18">
        <v>1</v>
      </c>
      <c r="H4757" s="40" t="s">
        <v>285</v>
      </c>
      <c r="I4757" s="18" t="s">
        <v>37</v>
      </c>
      <c r="J4757" s="18" t="s">
        <v>38</v>
      </c>
      <c r="K4757" s="25">
        <v>44046</v>
      </c>
      <c r="L4757" s="19">
        <v>44104</v>
      </c>
      <c r="M4757" s="42"/>
      <c r="N4757" s="43"/>
      <c r="O4757" s="50">
        <f>VLOOKUP(P4757,Campos!$B$2:$C$7,2,FALSE)</f>
        <v>0</v>
      </c>
      <c r="P4757" s="50" t="s">
        <v>2</v>
      </c>
      <c r="Q4757" s="44"/>
    </row>
    <row r="4758" spans="1:17" ht="14.4" x14ac:dyDescent="0.3">
      <c r="A4758" s="16">
        <v>4752</v>
      </c>
      <c r="B4758" s="16">
        <v>28</v>
      </c>
      <c r="C4758" s="17" t="s">
        <v>332</v>
      </c>
      <c r="D4758" s="16">
        <v>19</v>
      </c>
      <c r="E4758" s="37" t="s">
        <v>284</v>
      </c>
      <c r="F4758" s="48" t="s">
        <v>539</v>
      </c>
      <c r="G4758" s="18">
        <v>2</v>
      </c>
      <c r="H4758" s="40" t="s">
        <v>286</v>
      </c>
      <c r="I4758" s="18" t="s">
        <v>37</v>
      </c>
      <c r="J4758" s="26" t="s">
        <v>338</v>
      </c>
      <c r="K4758" s="19">
        <v>44075</v>
      </c>
      <c r="L4758" s="19">
        <v>44342</v>
      </c>
      <c r="M4758" s="42"/>
      <c r="N4758" s="43"/>
      <c r="O4758" s="50">
        <f>VLOOKUP(P4758,Campos!$B$2:$C$7,2,FALSE)</f>
        <v>0</v>
      </c>
      <c r="P4758" s="50" t="s">
        <v>2</v>
      </c>
      <c r="Q4758" s="44"/>
    </row>
    <row r="4759" spans="1:17" ht="28.8" x14ac:dyDescent="0.3">
      <c r="A4759" s="16">
        <v>4753</v>
      </c>
      <c r="B4759" s="16">
        <v>28</v>
      </c>
      <c r="C4759" s="17" t="s">
        <v>332</v>
      </c>
      <c r="D4759" s="16">
        <v>19</v>
      </c>
      <c r="E4759" s="37" t="s">
        <v>284</v>
      </c>
      <c r="F4759" s="48" t="s">
        <v>540</v>
      </c>
      <c r="G4759" s="18">
        <v>3</v>
      </c>
      <c r="H4759" s="40" t="s">
        <v>287</v>
      </c>
      <c r="I4759" s="18" t="s">
        <v>37</v>
      </c>
      <c r="J4759" s="26" t="s">
        <v>338</v>
      </c>
      <c r="K4759" s="19">
        <v>44075</v>
      </c>
      <c r="L4759" s="19">
        <v>44342</v>
      </c>
      <c r="M4759" s="42"/>
      <c r="N4759" s="43"/>
      <c r="O4759" s="50">
        <f>VLOOKUP(P4759,Campos!$B$2:$C$7,2,FALSE)</f>
        <v>0</v>
      </c>
      <c r="P4759" s="50" t="s">
        <v>2</v>
      </c>
      <c r="Q4759" s="44"/>
    </row>
    <row r="4760" spans="1:17" ht="28.8" x14ac:dyDescent="0.3">
      <c r="A4760" s="16">
        <v>4754</v>
      </c>
      <c r="B4760" s="16">
        <v>28</v>
      </c>
      <c r="C4760" s="17" t="s">
        <v>332</v>
      </c>
      <c r="D4760" s="16">
        <v>19</v>
      </c>
      <c r="E4760" s="37" t="s">
        <v>284</v>
      </c>
      <c r="F4760" s="48" t="s">
        <v>541</v>
      </c>
      <c r="G4760" s="18">
        <v>4</v>
      </c>
      <c r="H4760" s="40" t="s">
        <v>288</v>
      </c>
      <c r="I4760" s="18" t="s">
        <v>37</v>
      </c>
      <c r="J4760" s="26" t="s">
        <v>338</v>
      </c>
      <c r="K4760" s="19">
        <v>44076</v>
      </c>
      <c r="L4760" s="25">
        <v>44346</v>
      </c>
      <c r="M4760" s="42"/>
      <c r="N4760" s="43"/>
      <c r="O4760" s="50">
        <f>VLOOKUP(P4760,Campos!$B$2:$C$7,2,FALSE)</f>
        <v>0</v>
      </c>
      <c r="P4760" s="50" t="s">
        <v>2</v>
      </c>
      <c r="Q4760" s="44"/>
    </row>
    <row r="4761" spans="1:17" ht="14.4" x14ac:dyDescent="0.3">
      <c r="A4761" s="16">
        <v>4755</v>
      </c>
      <c r="B4761" s="16">
        <v>28</v>
      </c>
      <c r="C4761" s="17" t="s">
        <v>332</v>
      </c>
      <c r="D4761" s="16">
        <v>19</v>
      </c>
      <c r="E4761" s="37" t="s">
        <v>284</v>
      </c>
      <c r="F4761" s="48" t="s">
        <v>542</v>
      </c>
      <c r="G4761" s="18">
        <v>5</v>
      </c>
      <c r="H4761" s="40" t="s">
        <v>289</v>
      </c>
      <c r="I4761" s="18" t="s">
        <v>37</v>
      </c>
      <c r="J4761" s="26" t="s">
        <v>338</v>
      </c>
      <c r="K4761" s="25">
        <v>44078</v>
      </c>
      <c r="L4761" s="19">
        <v>44352</v>
      </c>
      <c r="M4761" s="42"/>
      <c r="N4761" s="43"/>
      <c r="O4761" s="50">
        <f>VLOOKUP(P4761,Campos!$B$2:$C$7,2,FALSE)</f>
        <v>0</v>
      </c>
      <c r="P4761" s="50" t="s">
        <v>2</v>
      </c>
      <c r="Q4761" s="44"/>
    </row>
    <row r="4762" spans="1:17" ht="28.8" x14ac:dyDescent="0.3">
      <c r="A4762" s="16">
        <v>4756</v>
      </c>
      <c r="B4762" s="16">
        <v>29</v>
      </c>
      <c r="C4762" s="17" t="s">
        <v>333</v>
      </c>
      <c r="D4762" s="16">
        <v>1</v>
      </c>
      <c r="E4762" s="37" t="s">
        <v>27</v>
      </c>
      <c r="F4762" s="48" t="s">
        <v>341</v>
      </c>
      <c r="G4762" s="18">
        <v>1</v>
      </c>
      <c r="H4762" s="40" t="s">
        <v>30</v>
      </c>
      <c r="I4762" s="18" t="s">
        <v>37</v>
      </c>
      <c r="J4762" s="18" t="s">
        <v>38</v>
      </c>
      <c r="K4762" s="19">
        <v>44044</v>
      </c>
      <c r="L4762" s="19">
        <v>44050</v>
      </c>
      <c r="M4762" s="42"/>
      <c r="N4762" s="43"/>
      <c r="O4762" s="50">
        <f>VLOOKUP(P4762,Campos!$B$2:$C$7,2,FALSE)</f>
        <v>0</v>
      </c>
      <c r="P4762" s="50" t="s">
        <v>2</v>
      </c>
      <c r="Q4762" s="44"/>
    </row>
    <row r="4763" spans="1:17" ht="28.8" x14ac:dyDescent="0.3">
      <c r="A4763" s="16">
        <v>4757</v>
      </c>
      <c r="B4763" s="16">
        <v>29</v>
      </c>
      <c r="C4763" s="17" t="s">
        <v>333</v>
      </c>
      <c r="D4763" s="16">
        <v>1</v>
      </c>
      <c r="E4763" s="37" t="s">
        <v>27</v>
      </c>
      <c r="F4763" s="48" t="s">
        <v>342</v>
      </c>
      <c r="G4763" s="18">
        <v>2</v>
      </c>
      <c r="H4763" s="40" t="s">
        <v>181</v>
      </c>
      <c r="I4763" s="18" t="s">
        <v>41</v>
      </c>
      <c r="J4763" s="18" t="s">
        <v>41</v>
      </c>
      <c r="K4763" s="19">
        <v>44075</v>
      </c>
      <c r="L4763" s="19">
        <v>44105</v>
      </c>
      <c r="M4763" s="42"/>
      <c r="N4763" s="43"/>
      <c r="O4763" s="50">
        <f>VLOOKUP(P4763,Campos!$B$2:$C$7,2,FALSE)</f>
        <v>0</v>
      </c>
      <c r="P4763" s="50" t="s">
        <v>2</v>
      </c>
      <c r="Q4763" s="44"/>
    </row>
    <row r="4764" spans="1:17" ht="28.8" x14ac:dyDescent="0.3">
      <c r="A4764" s="16">
        <v>4758</v>
      </c>
      <c r="B4764" s="16">
        <v>29</v>
      </c>
      <c r="C4764" s="17" t="s">
        <v>333</v>
      </c>
      <c r="D4764" s="16">
        <v>1</v>
      </c>
      <c r="E4764" s="37" t="s">
        <v>27</v>
      </c>
      <c r="F4764" s="48" t="s">
        <v>343</v>
      </c>
      <c r="G4764" s="18">
        <v>3</v>
      </c>
      <c r="H4764" s="40" t="s">
        <v>43</v>
      </c>
      <c r="I4764" s="18" t="s">
        <v>41</v>
      </c>
      <c r="J4764" s="18" t="s">
        <v>41</v>
      </c>
      <c r="K4764" s="19">
        <v>44075</v>
      </c>
      <c r="L4764" s="19">
        <v>44196</v>
      </c>
      <c r="M4764" s="42"/>
      <c r="N4764" s="43"/>
      <c r="O4764" s="50">
        <f>VLOOKUP(P4764,Campos!$B$2:$C$7,2,FALSE)</f>
        <v>0</v>
      </c>
      <c r="P4764" s="50" t="s">
        <v>2</v>
      </c>
      <c r="Q4764" s="44"/>
    </row>
    <row r="4765" spans="1:17" ht="14.4" x14ac:dyDescent="0.3">
      <c r="A4765" s="16">
        <v>4759</v>
      </c>
      <c r="B4765" s="16">
        <v>29</v>
      </c>
      <c r="C4765" s="17" t="s">
        <v>333</v>
      </c>
      <c r="D4765" s="16">
        <v>1</v>
      </c>
      <c r="E4765" s="37" t="s">
        <v>27</v>
      </c>
      <c r="F4765" s="48" t="s">
        <v>344</v>
      </c>
      <c r="G4765" s="18">
        <v>4</v>
      </c>
      <c r="H4765" s="40" t="s">
        <v>44</v>
      </c>
      <c r="I4765" s="18" t="s">
        <v>45</v>
      </c>
      <c r="J4765" s="18" t="s">
        <v>38</v>
      </c>
      <c r="K4765" s="19">
        <v>44164</v>
      </c>
      <c r="L4765" s="19">
        <v>44171</v>
      </c>
      <c r="M4765" s="42"/>
      <c r="N4765" s="43"/>
      <c r="O4765" s="50">
        <f>VLOOKUP(P4765,Campos!$B$2:$C$7,2,FALSE)</f>
        <v>0</v>
      </c>
      <c r="P4765" s="50" t="s">
        <v>2</v>
      </c>
      <c r="Q4765" s="44"/>
    </row>
    <row r="4766" spans="1:17" ht="28.8" x14ac:dyDescent="0.3">
      <c r="A4766" s="16">
        <v>4760</v>
      </c>
      <c r="B4766" s="16">
        <v>29</v>
      </c>
      <c r="C4766" s="17" t="s">
        <v>333</v>
      </c>
      <c r="D4766" s="16">
        <v>1</v>
      </c>
      <c r="E4766" s="37" t="s">
        <v>27</v>
      </c>
      <c r="F4766" s="48" t="s">
        <v>345</v>
      </c>
      <c r="G4766" s="18">
        <v>5</v>
      </c>
      <c r="H4766" s="40" t="s">
        <v>46</v>
      </c>
      <c r="I4766" s="18" t="s">
        <v>41</v>
      </c>
      <c r="J4766" s="18" t="s">
        <v>41</v>
      </c>
      <c r="K4766" s="19">
        <v>44228</v>
      </c>
      <c r="L4766" s="19">
        <v>44353</v>
      </c>
      <c r="M4766" s="42"/>
      <c r="N4766" s="43"/>
      <c r="O4766" s="50">
        <f>VLOOKUP(P4766,Campos!$B$2:$C$7,2,FALSE)</f>
        <v>0</v>
      </c>
      <c r="P4766" s="50" t="s">
        <v>2</v>
      </c>
      <c r="Q4766" s="44"/>
    </row>
    <row r="4767" spans="1:17" ht="14.4" x14ac:dyDescent="0.3">
      <c r="A4767" s="16">
        <v>4761</v>
      </c>
      <c r="B4767" s="16">
        <v>29</v>
      </c>
      <c r="C4767" s="17" t="s">
        <v>333</v>
      </c>
      <c r="D4767" s="16">
        <v>2</v>
      </c>
      <c r="E4767" s="37" t="s">
        <v>47</v>
      </c>
      <c r="F4767" s="48" t="s">
        <v>346</v>
      </c>
      <c r="G4767" s="18">
        <v>1</v>
      </c>
      <c r="H4767" s="40" t="s">
        <v>182</v>
      </c>
      <c r="I4767" s="18" t="s">
        <v>45</v>
      </c>
      <c r="J4767" s="18" t="s">
        <v>38</v>
      </c>
      <c r="K4767" s="19">
        <v>44164</v>
      </c>
      <c r="L4767" s="19">
        <v>44185</v>
      </c>
      <c r="M4767" s="42"/>
      <c r="N4767" s="43"/>
      <c r="O4767" s="50">
        <f>VLOOKUP(P4767,Campos!$B$2:$C$7,2,FALSE)</f>
        <v>0</v>
      </c>
      <c r="P4767" s="50" t="s">
        <v>2</v>
      </c>
      <c r="Q4767" s="44"/>
    </row>
    <row r="4768" spans="1:17" ht="14.4" x14ac:dyDescent="0.3">
      <c r="A4768" s="16">
        <v>4762</v>
      </c>
      <c r="B4768" s="16">
        <v>29</v>
      </c>
      <c r="C4768" s="17" t="s">
        <v>333</v>
      </c>
      <c r="D4768" s="16">
        <v>2</v>
      </c>
      <c r="E4768" s="37" t="s">
        <v>47</v>
      </c>
      <c r="F4768" s="48" t="s">
        <v>347</v>
      </c>
      <c r="G4768" s="18">
        <v>2</v>
      </c>
      <c r="H4768" s="40" t="s">
        <v>48</v>
      </c>
      <c r="I4768" s="18" t="s">
        <v>45</v>
      </c>
      <c r="J4768" s="18" t="s">
        <v>38</v>
      </c>
      <c r="K4768" s="19">
        <v>44256</v>
      </c>
      <c r="L4768" s="19">
        <v>44268</v>
      </c>
      <c r="M4768" s="42"/>
      <c r="N4768" s="43"/>
      <c r="O4768" s="50">
        <f>VLOOKUP(P4768,Campos!$B$2:$C$7,2,FALSE)</f>
        <v>0</v>
      </c>
      <c r="P4768" s="50" t="s">
        <v>2</v>
      </c>
      <c r="Q4768" s="44"/>
    </row>
    <row r="4769" spans="1:17" ht="14.4" x14ac:dyDescent="0.3">
      <c r="A4769" s="16">
        <v>4763</v>
      </c>
      <c r="B4769" s="16">
        <v>29</v>
      </c>
      <c r="C4769" s="17" t="s">
        <v>333</v>
      </c>
      <c r="D4769" s="16">
        <v>2</v>
      </c>
      <c r="E4769" s="37" t="s">
        <v>47</v>
      </c>
      <c r="F4769" s="48" t="s">
        <v>348</v>
      </c>
      <c r="G4769" s="18">
        <v>3</v>
      </c>
      <c r="H4769" s="40" t="s">
        <v>49</v>
      </c>
      <c r="I4769" s="18" t="s">
        <v>45</v>
      </c>
      <c r="J4769" s="18" t="s">
        <v>38</v>
      </c>
      <c r="K4769" s="19">
        <v>44269</v>
      </c>
      <c r="L4769" s="19">
        <v>44271</v>
      </c>
      <c r="M4769" s="42"/>
      <c r="N4769" s="43"/>
      <c r="O4769" s="50">
        <f>VLOOKUP(P4769,Campos!$B$2:$C$7,2,FALSE)</f>
        <v>0</v>
      </c>
      <c r="P4769" s="50" t="s">
        <v>2</v>
      </c>
      <c r="Q4769" s="44"/>
    </row>
    <row r="4770" spans="1:17" ht="14.4" x14ac:dyDescent="0.3">
      <c r="A4770" s="16">
        <v>4764</v>
      </c>
      <c r="B4770" s="16">
        <v>29</v>
      </c>
      <c r="C4770" s="17" t="s">
        <v>333</v>
      </c>
      <c r="D4770" s="16">
        <v>2</v>
      </c>
      <c r="E4770" s="37" t="s">
        <v>47</v>
      </c>
      <c r="F4770" s="48" t="s">
        <v>349</v>
      </c>
      <c r="G4770" s="18">
        <v>4</v>
      </c>
      <c r="H4770" s="40" t="s">
        <v>183</v>
      </c>
      <c r="I4770" s="18" t="s">
        <v>45</v>
      </c>
      <c r="J4770" s="18" t="s">
        <v>38</v>
      </c>
      <c r="K4770" s="19">
        <v>44164</v>
      </c>
      <c r="L4770" s="19">
        <v>44185</v>
      </c>
      <c r="M4770" s="42"/>
      <c r="N4770" s="43"/>
      <c r="O4770" s="50">
        <f>VLOOKUP(P4770,Campos!$B$2:$C$7,2,FALSE)</f>
        <v>0</v>
      </c>
      <c r="P4770" s="50" t="s">
        <v>2</v>
      </c>
      <c r="Q4770" s="44"/>
    </row>
    <row r="4771" spans="1:17" ht="14.4" x14ac:dyDescent="0.3">
      <c r="A4771" s="16">
        <v>4765</v>
      </c>
      <c r="B4771" s="16">
        <v>29</v>
      </c>
      <c r="C4771" s="17" t="s">
        <v>333</v>
      </c>
      <c r="D4771" s="16">
        <v>2</v>
      </c>
      <c r="E4771" s="37" t="s">
        <v>47</v>
      </c>
      <c r="F4771" s="48" t="s">
        <v>350</v>
      </c>
      <c r="G4771" s="18">
        <v>5</v>
      </c>
      <c r="H4771" s="40" t="s">
        <v>50</v>
      </c>
      <c r="I4771" s="18" t="s">
        <v>45</v>
      </c>
      <c r="J4771" s="18" t="s">
        <v>38</v>
      </c>
      <c r="K4771" s="19">
        <v>44256</v>
      </c>
      <c r="L4771" s="19">
        <v>44288</v>
      </c>
      <c r="M4771" s="42"/>
      <c r="N4771" s="43"/>
      <c r="O4771" s="50">
        <f>VLOOKUP(P4771,Campos!$B$2:$C$7,2,FALSE)</f>
        <v>0</v>
      </c>
      <c r="P4771" s="50" t="s">
        <v>2</v>
      </c>
      <c r="Q4771" s="44"/>
    </row>
    <row r="4772" spans="1:17" ht="14.4" x14ac:dyDescent="0.3">
      <c r="A4772" s="16">
        <v>4766</v>
      </c>
      <c r="B4772" s="16">
        <v>29</v>
      </c>
      <c r="C4772" s="17" t="s">
        <v>333</v>
      </c>
      <c r="D4772" s="16">
        <v>2</v>
      </c>
      <c r="E4772" s="37" t="s">
        <v>47</v>
      </c>
      <c r="F4772" s="48" t="s">
        <v>351</v>
      </c>
      <c r="G4772" s="18">
        <v>6</v>
      </c>
      <c r="H4772" s="40" t="s">
        <v>51</v>
      </c>
      <c r="I4772" s="18" t="s">
        <v>45</v>
      </c>
      <c r="J4772" s="18" t="s">
        <v>38</v>
      </c>
      <c r="K4772" s="19">
        <v>44289</v>
      </c>
      <c r="L4772" s="19">
        <v>44291</v>
      </c>
      <c r="M4772" s="42"/>
      <c r="N4772" s="43"/>
      <c r="O4772" s="50">
        <f>VLOOKUP(P4772,Campos!$B$2:$C$7,2,FALSE)</f>
        <v>0</v>
      </c>
      <c r="P4772" s="50" t="s">
        <v>2</v>
      </c>
      <c r="Q4772" s="44"/>
    </row>
    <row r="4773" spans="1:17" ht="28.8" x14ac:dyDescent="0.3">
      <c r="A4773" s="16">
        <v>4767</v>
      </c>
      <c r="B4773" s="16">
        <v>29</v>
      </c>
      <c r="C4773" s="17" t="s">
        <v>333</v>
      </c>
      <c r="D4773" s="16">
        <v>2</v>
      </c>
      <c r="E4773" s="37" t="s">
        <v>47</v>
      </c>
      <c r="F4773" s="48" t="s">
        <v>352</v>
      </c>
      <c r="G4773" s="18">
        <v>7</v>
      </c>
      <c r="H4773" s="40" t="s">
        <v>52</v>
      </c>
      <c r="I4773" s="18" t="s">
        <v>37</v>
      </c>
      <c r="J4773" s="18" t="s">
        <v>38</v>
      </c>
      <c r="K4773" s="19">
        <v>44105</v>
      </c>
      <c r="L4773" s="19">
        <v>44119</v>
      </c>
      <c r="M4773" s="42"/>
      <c r="N4773" s="43"/>
      <c r="O4773" s="50">
        <f>VLOOKUP(P4773,Campos!$B$2:$C$7,2,FALSE)</f>
        <v>0</v>
      </c>
      <c r="P4773" s="50" t="s">
        <v>2</v>
      </c>
      <c r="Q4773" s="44"/>
    </row>
    <row r="4774" spans="1:17" ht="14.4" x14ac:dyDescent="0.3">
      <c r="A4774" s="16">
        <v>4768</v>
      </c>
      <c r="B4774" s="16">
        <v>29</v>
      </c>
      <c r="C4774" s="17" t="s">
        <v>333</v>
      </c>
      <c r="D4774" s="16">
        <v>2</v>
      </c>
      <c r="E4774" s="37" t="s">
        <v>47</v>
      </c>
      <c r="F4774" s="48" t="s">
        <v>353</v>
      </c>
      <c r="G4774" s="18">
        <v>8</v>
      </c>
      <c r="H4774" s="40" t="s">
        <v>53</v>
      </c>
      <c r="I4774" s="18" t="s">
        <v>37</v>
      </c>
      <c r="J4774" s="18" t="s">
        <v>54</v>
      </c>
      <c r="K4774" s="19">
        <v>44136</v>
      </c>
      <c r="L4774" s="19">
        <v>44165</v>
      </c>
      <c r="M4774" s="42"/>
      <c r="N4774" s="43"/>
      <c r="O4774" s="50">
        <f>VLOOKUP(P4774,Campos!$B$2:$C$7,2,FALSE)</f>
        <v>0</v>
      </c>
      <c r="P4774" s="50" t="s">
        <v>2</v>
      </c>
      <c r="Q4774" s="44"/>
    </row>
    <row r="4775" spans="1:17" ht="28.8" x14ac:dyDescent="0.3">
      <c r="A4775" s="16">
        <v>4769</v>
      </c>
      <c r="B4775" s="16">
        <v>29</v>
      </c>
      <c r="C4775" s="17" t="s">
        <v>333</v>
      </c>
      <c r="D4775" s="16">
        <v>2</v>
      </c>
      <c r="E4775" s="37" t="s">
        <v>47</v>
      </c>
      <c r="F4775" s="48" t="s">
        <v>354</v>
      </c>
      <c r="G4775" s="18">
        <v>9</v>
      </c>
      <c r="H4775" s="40" t="s">
        <v>55</v>
      </c>
      <c r="I4775" s="18" t="s">
        <v>37</v>
      </c>
      <c r="J4775" s="18" t="s">
        <v>54</v>
      </c>
      <c r="K4775" s="19">
        <v>44136</v>
      </c>
      <c r="L4775" s="19">
        <v>44165</v>
      </c>
      <c r="M4775" s="42"/>
      <c r="N4775" s="43"/>
      <c r="O4775" s="50">
        <f>VLOOKUP(P4775,Campos!$B$2:$C$7,2,FALSE)</f>
        <v>0</v>
      </c>
      <c r="P4775" s="50" t="s">
        <v>2</v>
      </c>
      <c r="Q4775" s="44"/>
    </row>
    <row r="4776" spans="1:17" ht="14.4" x14ac:dyDescent="0.3">
      <c r="A4776" s="16">
        <v>4770</v>
      </c>
      <c r="B4776" s="16">
        <v>29</v>
      </c>
      <c r="C4776" s="17" t="s">
        <v>333</v>
      </c>
      <c r="D4776" s="16">
        <v>2</v>
      </c>
      <c r="E4776" s="37" t="s">
        <v>47</v>
      </c>
      <c r="F4776" s="48" t="s">
        <v>355</v>
      </c>
      <c r="G4776" s="18">
        <v>10</v>
      </c>
      <c r="H4776" s="40" t="s">
        <v>56</v>
      </c>
      <c r="I4776" s="18" t="s">
        <v>37</v>
      </c>
      <c r="J4776" s="18" t="s">
        <v>57</v>
      </c>
      <c r="K4776" s="19">
        <v>44166</v>
      </c>
      <c r="L4776" s="19">
        <v>44180</v>
      </c>
      <c r="M4776" s="42"/>
      <c r="N4776" s="43"/>
      <c r="O4776" s="50">
        <f>VLOOKUP(P4776,Campos!$B$2:$C$7,2,FALSE)</f>
        <v>0</v>
      </c>
      <c r="P4776" s="50" t="s">
        <v>2</v>
      </c>
      <c r="Q4776" s="44"/>
    </row>
    <row r="4777" spans="1:17" ht="57.6" x14ac:dyDescent="0.3">
      <c r="A4777" s="16">
        <v>4771</v>
      </c>
      <c r="B4777" s="16">
        <v>29</v>
      </c>
      <c r="C4777" s="17" t="s">
        <v>333</v>
      </c>
      <c r="D4777" s="16">
        <v>3</v>
      </c>
      <c r="E4777" s="37" t="s">
        <v>58</v>
      </c>
      <c r="F4777" s="48" t="s">
        <v>356</v>
      </c>
      <c r="G4777" s="18">
        <v>1</v>
      </c>
      <c r="H4777" s="40" t="s">
        <v>184</v>
      </c>
      <c r="I4777" s="18" t="s">
        <v>37</v>
      </c>
      <c r="J4777" s="18" t="s">
        <v>59</v>
      </c>
      <c r="K4777" s="19">
        <v>44242</v>
      </c>
      <c r="L4777" s="19">
        <v>44242</v>
      </c>
      <c r="M4777" s="42"/>
      <c r="N4777" s="43"/>
      <c r="O4777" s="50">
        <f>VLOOKUP(P4777,Campos!$B$2:$C$7,2,FALSE)</f>
        <v>0</v>
      </c>
      <c r="P4777" s="50" t="s">
        <v>2</v>
      </c>
      <c r="Q4777" s="44"/>
    </row>
    <row r="4778" spans="1:17" ht="43.2" x14ac:dyDescent="0.3">
      <c r="A4778" s="16">
        <v>4772</v>
      </c>
      <c r="B4778" s="16">
        <v>29</v>
      </c>
      <c r="C4778" s="17" t="s">
        <v>333</v>
      </c>
      <c r="D4778" s="16">
        <v>3</v>
      </c>
      <c r="E4778" s="37" t="s">
        <v>58</v>
      </c>
      <c r="F4778" s="48" t="s">
        <v>357</v>
      </c>
      <c r="G4778" s="18">
        <v>2</v>
      </c>
      <c r="H4778" s="40" t="s">
        <v>61</v>
      </c>
      <c r="I4778" s="18" t="s">
        <v>41</v>
      </c>
      <c r="J4778" s="18" t="s">
        <v>59</v>
      </c>
      <c r="K4778" s="19">
        <v>44269</v>
      </c>
      <c r="L4778" s="19">
        <v>44269</v>
      </c>
      <c r="M4778" s="42"/>
      <c r="N4778" s="43"/>
      <c r="O4778" s="50">
        <f>VLOOKUP(P4778,Campos!$B$2:$C$7,2,FALSE)</f>
        <v>0</v>
      </c>
      <c r="P4778" s="50" t="s">
        <v>2</v>
      </c>
      <c r="Q4778" s="44"/>
    </row>
    <row r="4779" spans="1:17" ht="43.2" x14ac:dyDescent="0.3">
      <c r="A4779" s="16">
        <v>4773</v>
      </c>
      <c r="B4779" s="16">
        <v>29</v>
      </c>
      <c r="C4779" s="17" t="s">
        <v>333</v>
      </c>
      <c r="D4779" s="16">
        <v>3</v>
      </c>
      <c r="E4779" s="37" t="s">
        <v>58</v>
      </c>
      <c r="F4779" s="48" t="s">
        <v>358</v>
      </c>
      <c r="G4779" s="18">
        <v>3</v>
      </c>
      <c r="H4779" s="40" t="s">
        <v>62</v>
      </c>
      <c r="I4779" s="18" t="s">
        <v>37</v>
      </c>
      <c r="J4779" s="18" t="s">
        <v>59</v>
      </c>
      <c r="K4779" s="19">
        <v>44301</v>
      </c>
      <c r="L4779" s="19">
        <v>44301</v>
      </c>
      <c r="M4779" s="42"/>
      <c r="N4779" s="43"/>
      <c r="O4779" s="50">
        <f>VLOOKUP(P4779,Campos!$B$2:$C$7,2,FALSE)</f>
        <v>0</v>
      </c>
      <c r="P4779" s="50" t="s">
        <v>2</v>
      </c>
      <c r="Q4779" s="44"/>
    </row>
    <row r="4780" spans="1:17" ht="14.4" x14ac:dyDescent="0.3">
      <c r="A4780" s="16">
        <v>4774</v>
      </c>
      <c r="B4780" s="16">
        <v>29</v>
      </c>
      <c r="C4780" s="17" t="s">
        <v>333</v>
      </c>
      <c r="D4780" s="16">
        <v>3</v>
      </c>
      <c r="E4780" s="37" t="s">
        <v>58</v>
      </c>
      <c r="F4780" s="48" t="s">
        <v>359</v>
      </c>
      <c r="G4780" s="18">
        <v>4</v>
      </c>
      <c r="H4780" s="40" t="s">
        <v>63</v>
      </c>
      <c r="I4780" s="18" t="s">
        <v>37</v>
      </c>
      <c r="J4780" s="18" t="s">
        <v>59</v>
      </c>
      <c r="K4780" s="19">
        <v>44322</v>
      </c>
      <c r="L4780" s="19">
        <v>44330</v>
      </c>
      <c r="M4780" s="42"/>
      <c r="N4780" s="43"/>
      <c r="O4780" s="50">
        <f>VLOOKUP(P4780,Campos!$B$2:$C$7,2,FALSE)</f>
        <v>0</v>
      </c>
      <c r="P4780" s="50" t="s">
        <v>2</v>
      </c>
      <c r="Q4780" s="44"/>
    </row>
    <row r="4781" spans="1:17" ht="43.2" x14ac:dyDescent="0.3">
      <c r="A4781" s="16">
        <v>4775</v>
      </c>
      <c r="B4781" s="16">
        <v>29</v>
      </c>
      <c r="C4781" s="17" t="s">
        <v>333</v>
      </c>
      <c r="D4781" s="16">
        <v>3</v>
      </c>
      <c r="E4781" s="37" t="s">
        <v>58</v>
      </c>
      <c r="F4781" s="48" t="s">
        <v>360</v>
      </c>
      <c r="G4781" s="18">
        <v>5</v>
      </c>
      <c r="H4781" s="40" t="s">
        <v>64</v>
      </c>
      <c r="I4781" s="18" t="s">
        <v>37</v>
      </c>
      <c r="J4781" s="18" t="s">
        <v>59</v>
      </c>
      <c r="K4781" s="19">
        <v>44335</v>
      </c>
      <c r="L4781" s="19">
        <v>44340</v>
      </c>
      <c r="M4781" s="42"/>
      <c r="N4781" s="43"/>
      <c r="O4781" s="50">
        <f>VLOOKUP(P4781,Campos!$B$2:$C$7,2,FALSE)</f>
        <v>0</v>
      </c>
      <c r="P4781" s="50" t="s">
        <v>2</v>
      </c>
      <c r="Q4781" s="44"/>
    </row>
    <row r="4782" spans="1:17" ht="28.8" x14ac:dyDescent="0.3">
      <c r="A4782" s="16">
        <v>4776</v>
      </c>
      <c r="B4782" s="16">
        <v>29</v>
      </c>
      <c r="C4782" s="17" t="s">
        <v>333</v>
      </c>
      <c r="D4782" s="16">
        <v>4</v>
      </c>
      <c r="E4782" s="37" t="s">
        <v>65</v>
      </c>
      <c r="F4782" s="48" t="s">
        <v>361</v>
      </c>
      <c r="G4782" s="18">
        <v>1</v>
      </c>
      <c r="H4782" s="40" t="s">
        <v>66</v>
      </c>
      <c r="I4782" s="18" t="s">
        <v>45</v>
      </c>
      <c r="J4782" s="18" t="s">
        <v>38</v>
      </c>
      <c r="K4782" s="19">
        <v>44164</v>
      </c>
      <c r="L4782" s="19">
        <v>44171</v>
      </c>
      <c r="M4782" s="42"/>
      <c r="N4782" s="43"/>
      <c r="O4782" s="50">
        <f>VLOOKUP(P4782,Campos!$B$2:$C$7,2,FALSE)</f>
        <v>0</v>
      </c>
      <c r="P4782" s="50" t="s">
        <v>2</v>
      </c>
      <c r="Q4782" s="44"/>
    </row>
    <row r="4783" spans="1:17" ht="28.8" x14ac:dyDescent="0.3">
      <c r="A4783" s="16">
        <v>4777</v>
      </c>
      <c r="B4783" s="16">
        <v>29</v>
      </c>
      <c r="C4783" s="17" t="s">
        <v>333</v>
      </c>
      <c r="D4783" s="16">
        <v>4</v>
      </c>
      <c r="E4783" s="37" t="s">
        <v>65</v>
      </c>
      <c r="F4783" s="48" t="s">
        <v>362</v>
      </c>
      <c r="G4783" s="18">
        <v>2</v>
      </c>
      <c r="H4783" s="40" t="s">
        <v>185</v>
      </c>
      <c r="I4783" s="18" t="s">
        <v>41</v>
      </c>
      <c r="J4783" s="18" t="s">
        <v>299</v>
      </c>
      <c r="K4783" s="19">
        <v>44164</v>
      </c>
      <c r="L4783" s="19">
        <v>44316</v>
      </c>
      <c r="M4783" s="42"/>
      <c r="N4783" s="43"/>
      <c r="O4783" s="50">
        <f>VLOOKUP(P4783,Campos!$B$2:$C$7,2,FALSE)</f>
        <v>0</v>
      </c>
      <c r="P4783" s="50" t="s">
        <v>2</v>
      </c>
      <c r="Q4783" s="44"/>
    </row>
    <row r="4784" spans="1:17" ht="28.8" x14ac:dyDescent="0.3">
      <c r="A4784" s="16">
        <v>4778</v>
      </c>
      <c r="B4784" s="16">
        <v>29</v>
      </c>
      <c r="C4784" s="17" t="s">
        <v>333</v>
      </c>
      <c r="D4784" s="16">
        <v>4</v>
      </c>
      <c r="E4784" s="37" t="s">
        <v>65</v>
      </c>
      <c r="F4784" s="48" t="s">
        <v>363</v>
      </c>
      <c r="G4784" s="18">
        <v>3</v>
      </c>
      <c r="H4784" s="40" t="s">
        <v>68</v>
      </c>
      <c r="I4784" s="18" t="s">
        <v>41</v>
      </c>
      <c r="J4784" s="18" t="s">
        <v>299</v>
      </c>
      <c r="K4784" s="19">
        <v>44164</v>
      </c>
      <c r="L4784" s="19">
        <v>44333</v>
      </c>
      <c r="M4784" s="42"/>
      <c r="N4784" s="43"/>
      <c r="O4784" s="50">
        <f>VLOOKUP(P4784,Campos!$B$2:$C$7,2,FALSE)</f>
        <v>0</v>
      </c>
      <c r="P4784" s="50" t="s">
        <v>2</v>
      </c>
      <c r="Q4784" s="44"/>
    </row>
    <row r="4785" spans="1:17" ht="28.8" x14ac:dyDescent="0.3">
      <c r="A4785" s="16">
        <v>4779</v>
      </c>
      <c r="B4785" s="16">
        <v>29</v>
      </c>
      <c r="C4785" s="17" t="s">
        <v>333</v>
      </c>
      <c r="D4785" s="16">
        <v>4</v>
      </c>
      <c r="E4785" s="37" t="s">
        <v>65</v>
      </c>
      <c r="F4785" s="48" t="s">
        <v>364</v>
      </c>
      <c r="G4785" s="18">
        <v>4</v>
      </c>
      <c r="H4785" s="40" t="s">
        <v>69</v>
      </c>
      <c r="I4785" s="18" t="s">
        <v>37</v>
      </c>
      <c r="J4785" s="18" t="s">
        <v>70</v>
      </c>
      <c r="K4785" s="19">
        <v>44164</v>
      </c>
      <c r="L4785" s="19">
        <v>44352</v>
      </c>
      <c r="M4785" s="42"/>
      <c r="N4785" s="43"/>
      <c r="O4785" s="50">
        <f>VLOOKUP(P4785,Campos!$B$2:$C$7,2,FALSE)</f>
        <v>0</v>
      </c>
      <c r="P4785" s="50" t="s">
        <v>2</v>
      </c>
      <c r="Q4785" s="44"/>
    </row>
    <row r="4786" spans="1:17" ht="14.4" x14ac:dyDescent="0.3">
      <c r="A4786" s="16">
        <v>4780</v>
      </c>
      <c r="B4786" s="16">
        <v>29</v>
      </c>
      <c r="C4786" s="17" t="s">
        <v>333</v>
      </c>
      <c r="D4786" s="16">
        <v>4</v>
      </c>
      <c r="E4786" s="37" t="s">
        <v>65</v>
      </c>
      <c r="F4786" s="48" t="s">
        <v>365</v>
      </c>
      <c r="G4786" s="18">
        <v>5</v>
      </c>
      <c r="H4786" s="40" t="s">
        <v>186</v>
      </c>
      <c r="I4786" s="18" t="s">
        <v>37</v>
      </c>
      <c r="J4786" s="18" t="s">
        <v>38</v>
      </c>
      <c r="K4786" s="19">
        <v>44164</v>
      </c>
      <c r="L4786" s="19">
        <v>44408</v>
      </c>
      <c r="M4786" s="42"/>
      <c r="N4786" s="43"/>
      <c r="O4786" s="50">
        <f>VLOOKUP(P4786,Campos!$B$2:$C$7,2,FALSE)</f>
        <v>0</v>
      </c>
      <c r="P4786" s="50" t="s">
        <v>2</v>
      </c>
      <c r="Q4786" s="44"/>
    </row>
    <row r="4787" spans="1:17" ht="14.4" x14ac:dyDescent="0.3">
      <c r="A4787" s="16">
        <v>4781</v>
      </c>
      <c r="B4787" s="16">
        <v>29</v>
      </c>
      <c r="C4787" s="17" t="s">
        <v>333</v>
      </c>
      <c r="D4787" s="16">
        <v>4</v>
      </c>
      <c r="E4787" s="37" t="s">
        <v>65</v>
      </c>
      <c r="F4787" s="48" t="s">
        <v>366</v>
      </c>
      <c r="G4787" s="18">
        <v>6</v>
      </c>
      <c r="H4787" s="40" t="s">
        <v>72</v>
      </c>
      <c r="I4787" s="18" t="s">
        <v>45</v>
      </c>
      <c r="J4787" s="18" t="s">
        <v>38</v>
      </c>
      <c r="K4787" s="19">
        <v>44112</v>
      </c>
      <c r="L4787" s="19">
        <v>44112</v>
      </c>
      <c r="M4787" s="42"/>
      <c r="N4787" s="43"/>
      <c r="O4787" s="50">
        <f>VLOOKUP(P4787,Campos!$B$2:$C$7,2,FALSE)</f>
        <v>0</v>
      </c>
      <c r="P4787" s="50" t="s">
        <v>2</v>
      </c>
      <c r="Q4787" s="44"/>
    </row>
    <row r="4788" spans="1:17" ht="28.8" x14ac:dyDescent="0.3">
      <c r="A4788" s="16">
        <v>4782</v>
      </c>
      <c r="B4788" s="16">
        <v>29</v>
      </c>
      <c r="C4788" s="17" t="s">
        <v>333</v>
      </c>
      <c r="D4788" s="16">
        <v>4</v>
      </c>
      <c r="E4788" s="37" t="s">
        <v>65</v>
      </c>
      <c r="F4788" s="48" t="s">
        <v>367</v>
      </c>
      <c r="G4788" s="18">
        <v>7</v>
      </c>
      <c r="H4788" s="40" t="s">
        <v>187</v>
      </c>
      <c r="I4788" s="18" t="s">
        <v>37</v>
      </c>
      <c r="J4788" s="18" t="s">
        <v>73</v>
      </c>
      <c r="K4788" s="19">
        <v>44113</v>
      </c>
      <c r="L4788" s="19">
        <v>44134</v>
      </c>
      <c r="M4788" s="42"/>
      <c r="N4788" s="43"/>
      <c r="O4788" s="50">
        <f>VLOOKUP(P4788,Campos!$B$2:$C$7,2,FALSE)</f>
        <v>0</v>
      </c>
      <c r="P4788" s="50" t="s">
        <v>2</v>
      </c>
      <c r="Q4788" s="44"/>
    </row>
    <row r="4789" spans="1:17" ht="28.8" x14ac:dyDescent="0.3">
      <c r="A4789" s="16">
        <v>4783</v>
      </c>
      <c r="B4789" s="16">
        <v>29</v>
      </c>
      <c r="C4789" s="17" t="s">
        <v>333</v>
      </c>
      <c r="D4789" s="16">
        <v>4</v>
      </c>
      <c r="E4789" s="37" t="s">
        <v>65</v>
      </c>
      <c r="F4789" s="48" t="s">
        <v>368</v>
      </c>
      <c r="G4789" s="18">
        <v>8</v>
      </c>
      <c r="H4789" s="40" t="s">
        <v>74</v>
      </c>
      <c r="I4789" s="18" t="s">
        <v>41</v>
      </c>
      <c r="J4789" s="18" t="s">
        <v>75</v>
      </c>
      <c r="K4789" s="19">
        <v>44136</v>
      </c>
      <c r="L4789" s="19">
        <v>44158</v>
      </c>
      <c r="M4789" s="42"/>
      <c r="N4789" s="43"/>
      <c r="O4789" s="50">
        <f>VLOOKUP(P4789,Campos!$B$2:$C$7,2,FALSE)</f>
        <v>0</v>
      </c>
      <c r="P4789" s="50" t="s">
        <v>2</v>
      </c>
      <c r="Q4789" s="44"/>
    </row>
    <row r="4790" spans="1:17" ht="28.8" x14ac:dyDescent="0.3">
      <c r="A4790" s="16">
        <v>4784</v>
      </c>
      <c r="B4790" s="16">
        <v>29</v>
      </c>
      <c r="C4790" s="17" t="s">
        <v>333</v>
      </c>
      <c r="D4790" s="16">
        <v>5</v>
      </c>
      <c r="E4790" s="37" t="s">
        <v>76</v>
      </c>
      <c r="F4790" s="48" t="s">
        <v>369</v>
      </c>
      <c r="G4790" s="18">
        <v>1</v>
      </c>
      <c r="H4790" s="40" t="s">
        <v>77</v>
      </c>
      <c r="I4790" s="18" t="s">
        <v>41</v>
      </c>
      <c r="J4790" s="18" t="s">
        <v>188</v>
      </c>
      <c r="K4790" s="19">
        <v>44211</v>
      </c>
      <c r="L4790" s="19">
        <v>44242</v>
      </c>
      <c r="M4790" s="42"/>
      <c r="N4790" s="43"/>
      <c r="O4790" s="50">
        <f>VLOOKUP(P4790,Campos!$B$2:$C$7,2,FALSE)</f>
        <v>0</v>
      </c>
      <c r="P4790" s="50" t="s">
        <v>2</v>
      </c>
      <c r="Q4790" s="44"/>
    </row>
    <row r="4791" spans="1:17" ht="28.8" x14ac:dyDescent="0.3">
      <c r="A4791" s="16">
        <v>4785</v>
      </c>
      <c r="B4791" s="16">
        <v>29</v>
      </c>
      <c r="C4791" s="17" t="s">
        <v>333</v>
      </c>
      <c r="D4791" s="16">
        <v>5</v>
      </c>
      <c r="E4791" s="37" t="s">
        <v>76</v>
      </c>
      <c r="F4791" s="48" t="s">
        <v>370</v>
      </c>
      <c r="G4791" s="18">
        <v>2</v>
      </c>
      <c r="H4791" s="40" t="s">
        <v>79</v>
      </c>
      <c r="I4791" s="18" t="s">
        <v>37</v>
      </c>
      <c r="J4791" s="18" t="s">
        <v>78</v>
      </c>
      <c r="K4791" s="19">
        <v>44251</v>
      </c>
      <c r="L4791" s="19">
        <v>44251</v>
      </c>
      <c r="M4791" s="42"/>
      <c r="N4791" s="43"/>
      <c r="O4791" s="50">
        <f>VLOOKUP(P4791,Campos!$B$2:$C$7,2,FALSE)</f>
        <v>0</v>
      </c>
      <c r="P4791" s="50" t="s">
        <v>2</v>
      </c>
      <c r="Q4791" s="44"/>
    </row>
    <row r="4792" spans="1:17" ht="28.8" x14ac:dyDescent="0.3">
      <c r="A4792" s="16">
        <v>4786</v>
      </c>
      <c r="B4792" s="16">
        <v>29</v>
      </c>
      <c r="C4792" s="17" t="s">
        <v>333</v>
      </c>
      <c r="D4792" s="16">
        <v>5</v>
      </c>
      <c r="E4792" s="37" t="s">
        <v>76</v>
      </c>
      <c r="F4792" s="48" t="s">
        <v>371</v>
      </c>
      <c r="G4792" s="18">
        <v>3</v>
      </c>
      <c r="H4792" s="40" t="s">
        <v>80</v>
      </c>
      <c r="I4792" s="18" t="s">
        <v>41</v>
      </c>
      <c r="J4792" s="18" t="s">
        <v>189</v>
      </c>
      <c r="K4792" s="19">
        <v>44252</v>
      </c>
      <c r="L4792" s="19">
        <v>44271</v>
      </c>
      <c r="M4792" s="42"/>
      <c r="N4792" s="43"/>
      <c r="O4792" s="50">
        <f>VLOOKUP(P4792,Campos!$B$2:$C$7,2,FALSE)</f>
        <v>0</v>
      </c>
      <c r="P4792" s="50" t="s">
        <v>2</v>
      </c>
      <c r="Q4792" s="44"/>
    </row>
    <row r="4793" spans="1:17" ht="28.8" x14ac:dyDescent="0.3">
      <c r="A4793" s="16">
        <v>4787</v>
      </c>
      <c r="B4793" s="16">
        <v>29</v>
      </c>
      <c r="C4793" s="17" t="s">
        <v>333</v>
      </c>
      <c r="D4793" s="16">
        <v>5</v>
      </c>
      <c r="E4793" s="37" t="s">
        <v>76</v>
      </c>
      <c r="F4793" s="48" t="s">
        <v>372</v>
      </c>
      <c r="G4793" s="18">
        <v>4</v>
      </c>
      <c r="H4793" s="40" t="s">
        <v>81</v>
      </c>
      <c r="I4793" s="18" t="s">
        <v>37</v>
      </c>
      <c r="J4793" s="18" t="s">
        <v>57</v>
      </c>
      <c r="K4793" s="19">
        <v>44271</v>
      </c>
      <c r="L4793" s="19">
        <v>44271</v>
      </c>
      <c r="M4793" s="42"/>
      <c r="N4793" s="43"/>
      <c r="O4793" s="50">
        <f>VLOOKUP(P4793,Campos!$B$2:$C$7,2,FALSE)</f>
        <v>0</v>
      </c>
      <c r="P4793" s="50" t="s">
        <v>2</v>
      </c>
      <c r="Q4793" s="44"/>
    </row>
    <row r="4794" spans="1:17" ht="14.4" x14ac:dyDescent="0.3">
      <c r="A4794" s="16">
        <v>4788</v>
      </c>
      <c r="B4794" s="16">
        <v>29</v>
      </c>
      <c r="C4794" s="17" t="s">
        <v>333</v>
      </c>
      <c r="D4794" s="16">
        <v>5</v>
      </c>
      <c r="E4794" s="37" t="s">
        <v>76</v>
      </c>
      <c r="F4794" s="48" t="s">
        <v>373</v>
      </c>
      <c r="G4794" s="18">
        <v>5</v>
      </c>
      <c r="H4794" s="40" t="s">
        <v>82</v>
      </c>
      <c r="I4794" s="18" t="s">
        <v>37</v>
      </c>
      <c r="J4794" s="18" t="s">
        <v>57</v>
      </c>
      <c r="K4794" s="19">
        <v>44280</v>
      </c>
      <c r="L4794" s="19">
        <v>44280</v>
      </c>
      <c r="M4794" s="42"/>
      <c r="N4794" s="43"/>
      <c r="O4794" s="50">
        <f>VLOOKUP(P4794,Campos!$B$2:$C$7,2,FALSE)</f>
        <v>0</v>
      </c>
      <c r="P4794" s="50" t="s">
        <v>2</v>
      </c>
      <c r="Q4794" s="44"/>
    </row>
    <row r="4795" spans="1:17" ht="28.8" x14ac:dyDescent="0.3">
      <c r="A4795" s="16">
        <v>4789</v>
      </c>
      <c r="B4795" s="16">
        <v>29</v>
      </c>
      <c r="C4795" s="17" t="s">
        <v>333</v>
      </c>
      <c r="D4795" s="16">
        <v>5</v>
      </c>
      <c r="E4795" s="37" t="s">
        <v>76</v>
      </c>
      <c r="F4795" s="48" t="s">
        <v>374</v>
      </c>
      <c r="G4795" s="18">
        <v>6</v>
      </c>
      <c r="H4795" s="40" t="s">
        <v>83</v>
      </c>
      <c r="I4795" s="18" t="s">
        <v>37</v>
      </c>
      <c r="J4795" s="18" t="s">
        <v>59</v>
      </c>
      <c r="K4795" s="19">
        <v>44301</v>
      </c>
      <c r="L4795" s="19">
        <v>44302</v>
      </c>
      <c r="M4795" s="42"/>
      <c r="N4795" s="43"/>
      <c r="O4795" s="50">
        <f>VLOOKUP(P4795,Campos!$B$2:$C$7,2,FALSE)</f>
        <v>0</v>
      </c>
      <c r="P4795" s="50" t="s">
        <v>2</v>
      </c>
      <c r="Q4795" s="44"/>
    </row>
    <row r="4796" spans="1:17" ht="43.2" x14ac:dyDescent="0.3">
      <c r="A4796" s="16">
        <v>4790</v>
      </c>
      <c r="B4796" s="16">
        <v>29</v>
      </c>
      <c r="C4796" s="17" t="s">
        <v>333</v>
      </c>
      <c r="D4796" s="16">
        <v>5</v>
      </c>
      <c r="E4796" s="37" t="s">
        <v>76</v>
      </c>
      <c r="F4796" s="48" t="s">
        <v>375</v>
      </c>
      <c r="G4796" s="18">
        <v>7</v>
      </c>
      <c r="H4796" s="40" t="s">
        <v>190</v>
      </c>
      <c r="I4796" s="18" t="s">
        <v>37</v>
      </c>
      <c r="J4796" s="18" t="s">
        <v>57</v>
      </c>
      <c r="K4796" s="19">
        <v>44301</v>
      </c>
      <c r="L4796" s="19">
        <v>44301</v>
      </c>
      <c r="M4796" s="42"/>
      <c r="N4796" s="43"/>
      <c r="O4796" s="50">
        <f>VLOOKUP(P4796,Campos!$B$2:$C$7,2,FALSE)</f>
        <v>0</v>
      </c>
      <c r="P4796" s="50" t="s">
        <v>2</v>
      </c>
      <c r="Q4796" s="44"/>
    </row>
    <row r="4797" spans="1:17" ht="43.2" x14ac:dyDescent="0.3">
      <c r="A4797" s="16">
        <v>4791</v>
      </c>
      <c r="B4797" s="16">
        <v>29</v>
      </c>
      <c r="C4797" s="17" t="s">
        <v>333</v>
      </c>
      <c r="D4797" s="16">
        <v>5</v>
      </c>
      <c r="E4797" s="37" t="s">
        <v>76</v>
      </c>
      <c r="F4797" s="48" t="s">
        <v>376</v>
      </c>
      <c r="G4797" s="18">
        <v>8</v>
      </c>
      <c r="H4797" s="40" t="s">
        <v>84</v>
      </c>
      <c r="I4797" s="18" t="s">
        <v>37</v>
      </c>
      <c r="J4797" s="18" t="s">
        <v>57</v>
      </c>
      <c r="K4797" s="19">
        <v>44331</v>
      </c>
      <c r="L4797" s="19">
        <v>44341</v>
      </c>
      <c r="M4797" s="42"/>
      <c r="N4797" s="43"/>
      <c r="O4797" s="50">
        <f>VLOOKUP(P4797,Campos!$B$2:$C$7,2,FALSE)</f>
        <v>0</v>
      </c>
      <c r="P4797" s="50" t="s">
        <v>2</v>
      </c>
      <c r="Q4797" s="44"/>
    </row>
    <row r="4798" spans="1:17" ht="28.8" x14ac:dyDescent="0.3">
      <c r="A4798" s="16">
        <v>4792</v>
      </c>
      <c r="B4798" s="16">
        <v>29</v>
      </c>
      <c r="C4798" s="17" t="s">
        <v>333</v>
      </c>
      <c r="D4798" s="16">
        <v>5</v>
      </c>
      <c r="E4798" s="37" t="s">
        <v>76</v>
      </c>
      <c r="F4798" s="48" t="s">
        <v>377</v>
      </c>
      <c r="G4798" s="18">
        <v>9</v>
      </c>
      <c r="H4798" s="40" t="s">
        <v>85</v>
      </c>
      <c r="I4798" s="18" t="s">
        <v>41</v>
      </c>
      <c r="J4798" s="18" t="s">
        <v>86</v>
      </c>
      <c r="K4798" s="19">
        <v>44352</v>
      </c>
      <c r="L4798" s="19">
        <v>44353</v>
      </c>
      <c r="M4798" s="42"/>
      <c r="N4798" s="43"/>
      <c r="O4798" s="50">
        <f>VLOOKUP(P4798,Campos!$B$2:$C$7,2,FALSE)</f>
        <v>0</v>
      </c>
      <c r="P4798" s="50" t="s">
        <v>2</v>
      </c>
      <c r="Q4798" s="44"/>
    </row>
    <row r="4799" spans="1:17" ht="28.8" x14ac:dyDescent="0.3">
      <c r="A4799" s="16">
        <v>4793</v>
      </c>
      <c r="B4799" s="16">
        <v>29</v>
      </c>
      <c r="C4799" s="17" t="s">
        <v>333</v>
      </c>
      <c r="D4799" s="16">
        <v>5</v>
      </c>
      <c r="E4799" s="37" t="s">
        <v>76</v>
      </c>
      <c r="F4799" s="48" t="s">
        <v>378</v>
      </c>
      <c r="G4799" s="18">
        <v>10</v>
      </c>
      <c r="H4799" s="40" t="s">
        <v>87</v>
      </c>
      <c r="I4799" s="18" t="s">
        <v>37</v>
      </c>
      <c r="J4799" s="18" t="s">
        <v>57</v>
      </c>
      <c r="K4799" s="19">
        <v>44302</v>
      </c>
      <c r="L4799" s="19">
        <v>44340</v>
      </c>
      <c r="M4799" s="42"/>
      <c r="N4799" s="43"/>
      <c r="O4799" s="50">
        <f>VLOOKUP(P4799,Campos!$B$2:$C$7,2,FALSE)</f>
        <v>0</v>
      </c>
      <c r="P4799" s="50" t="s">
        <v>2</v>
      </c>
      <c r="Q4799" s="44"/>
    </row>
    <row r="4800" spans="1:17" ht="28.8" x14ac:dyDescent="0.3">
      <c r="A4800" s="16">
        <v>4794</v>
      </c>
      <c r="B4800" s="16">
        <v>29</v>
      </c>
      <c r="C4800" s="17" t="s">
        <v>333</v>
      </c>
      <c r="D4800" s="16">
        <v>5</v>
      </c>
      <c r="E4800" s="37" t="s">
        <v>76</v>
      </c>
      <c r="F4800" s="48" t="s">
        <v>379</v>
      </c>
      <c r="G4800" s="18">
        <v>11</v>
      </c>
      <c r="H4800" s="40" t="s">
        <v>88</v>
      </c>
      <c r="I4800" s="18" t="s">
        <v>37</v>
      </c>
      <c r="J4800" s="18" t="s">
        <v>57</v>
      </c>
      <c r="K4800" s="19">
        <v>44302</v>
      </c>
      <c r="L4800" s="19">
        <v>44343</v>
      </c>
      <c r="M4800" s="42"/>
      <c r="N4800" s="43"/>
      <c r="O4800" s="50">
        <f>VLOOKUP(P4800,Campos!$B$2:$C$7,2,FALSE)</f>
        <v>0</v>
      </c>
      <c r="P4800" s="50" t="s">
        <v>2</v>
      </c>
      <c r="Q4800" s="44"/>
    </row>
    <row r="4801" spans="1:17" ht="14.4" x14ac:dyDescent="0.3">
      <c r="A4801" s="16">
        <v>4795</v>
      </c>
      <c r="B4801" s="16">
        <v>29</v>
      </c>
      <c r="C4801" s="17" t="s">
        <v>333</v>
      </c>
      <c r="D4801" s="16">
        <v>5</v>
      </c>
      <c r="E4801" s="37" t="s">
        <v>76</v>
      </c>
      <c r="F4801" s="48" t="s">
        <v>380</v>
      </c>
      <c r="G4801" s="18">
        <v>12</v>
      </c>
      <c r="H4801" s="40" t="s">
        <v>89</v>
      </c>
      <c r="I4801" s="18" t="s">
        <v>37</v>
      </c>
      <c r="J4801" s="18" t="s">
        <v>57</v>
      </c>
      <c r="K4801" s="19">
        <v>44346</v>
      </c>
      <c r="L4801" s="19">
        <v>44346</v>
      </c>
      <c r="M4801" s="42"/>
      <c r="N4801" s="43"/>
      <c r="O4801" s="50">
        <f>VLOOKUP(P4801,Campos!$B$2:$C$7,2,FALSE)</f>
        <v>0</v>
      </c>
      <c r="P4801" s="50" t="s">
        <v>2</v>
      </c>
      <c r="Q4801" s="44"/>
    </row>
    <row r="4802" spans="1:17" ht="43.2" x14ac:dyDescent="0.3">
      <c r="A4802" s="16">
        <v>4796</v>
      </c>
      <c r="B4802" s="16">
        <v>29</v>
      </c>
      <c r="C4802" s="17" t="s">
        <v>333</v>
      </c>
      <c r="D4802" s="16">
        <v>5</v>
      </c>
      <c r="E4802" s="37" t="s">
        <v>76</v>
      </c>
      <c r="F4802" s="48" t="s">
        <v>381</v>
      </c>
      <c r="G4802" s="18">
        <v>13</v>
      </c>
      <c r="H4802" s="40" t="s">
        <v>191</v>
      </c>
      <c r="I4802" s="18" t="s">
        <v>41</v>
      </c>
      <c r="J4802" s="18" t="s">
        <v>300</v>
      </c>
      <c r="K4802" s="19">
        <v>44287</v>
      </c>
      <c r="L4802" s="19">
        <v>44362</v>
      </c>
      <c r="M4802" s="42"/>
      <c r="N4802" s="43"/>
      <c r="O4802" s="50">
        <f>VLOOKUP(P4802,Campos!$B$2:$C$7,2,FALSE)</f>
        <v>0</v>
      </c>
      <c r="P4802" s="50" t="s">
        <v>2</v>
      </c>
      <c r="Q4802" s="44"/>
    </row>
    <row r="4803" spans="1:17" ht="14.4" x14ac:dyDescent="0.3">
      <c r="A4803" s="16">
        <v>4797</v>
      </c>
      <c r="B4803" s="16">
        <v>29</v>
      </c>
      <c r="C4803" s="17" t="s">
        <v>333</v>
      </c>
      <c r="D4803" s="16">
        <v>6</v>
      </c>
      <c r="E4803" s="37" t="s">
        <v>90</v>
      </c>
      <c r="F4803" s="48" t="s">
        <v>382</v>
      </c>
      <c r="G4803" s="18">
        <v>1</v>
      </c>
      <c r="H4803" s="40" t="s">
        <v>91</v>
      </c>
      <c r="I4803" s="18" t="s">
        <v>37</v>
      </c>
      <c r="J4803" s="18" t="s">
        <v>38</v>
      </c>
      <c r="K4803" s="19">
        <v>44044</v>
      </c>
      <c r="L4803" s="19">
        <v>44058</v>
      </c>
      <c r="M4803" s="42"/>
      <c r="N4803" s="43"/>
      <c r="O4803" s="50">
        <f>VLOOKUP(P4803,Campos!$B$2:$C$7,2,FALSE)</f>
        <v>0</v>
      </c>
      <c r="P4803" s="50" t="s">
        <v>2</v>
      </c>
      <c r="Q4803" s="44"/>
    </row>
    <row r="4804" spans="1:17" ht="28.8" x14ac:dyDescent="0.3">
      <c r="A4804" s="16">
        <v>4798</v>
      </c>
      <c r="B4804" s="16">
        <v>29</v>
      </c>
      <c r="C4804" s="17" t="s">
        <v>333</v>
      </c>
      <c r="D4804" s="16">
        <v>6</v>
      </c>
      <c r="E4804" s="37" t="s">
        <v>90</v>
      </c>
      <c r="F4804" s="48" t="s">
        <v>383</v>
      </c>
      <c r="G4804" s="18">
        <v>2</v>
      </c>
      <c r="H4804" s="40" t="s">
        <v>92</v>
      </c>
      <c r="I4804" s="18" t="s">
        <v>45</v>
      </c>
      <c r="J4804" s="18" t="s">
        <v>38</v>
      </c>
      <c r="K4804" s="19">
        <v>44138</v>
      </c>
      <c r="L4804" s="19">
        <v>44138</v>
      </c>
      <c r="M4804" s="42"/>
      <c r="N4804" s="43"/>
      <c r="O4804" s="50">
        <f>VLOOKUP(P4804,Campos!$B$2:$C$7,2,FALSE)</f>
        <v>0</v>
      </c>
      <c r="P4804" s="50" t="s">
        <v>2</v>
      </c>
      <c r="Q4804" s="44"/>
    </row>
    <row r="4805" spans="1:17" ht="28.8" x14ac:dyDescent="0.3">
      <c r="A4805" s="16">
        <v>4799</v>
      </c>
      <c r="B4805" s="16">
        <v>29</v>
      </c>
      <c r="C4805" s="17" t="s">
        <v>333</v>
      </c>
      <c r="D4805" s="16">
        <v>6</v>
      </c>
      <c r="E4805" s="37" t="s">
        <v>90</v>
      </c>
      <c r="F4805" s="48" t="s">
        <v>384</v>
      </c>
      <c r="G4805" s="18">
        <v>3</v>
      </c>
      <c r="H4805" s="40" t="s">
        <v>93</v>
      </c>
      <c r="I4805" s="18" t="s">
        <v>41</v>
      </c>
      <c r="J4805" s="18" t="s">
        <v>192</v>
      </c>
      <c r="K4805" s="19">
        <v>44138</v>
      </c>
      <c r="L4805" s="19">
        <v>44184</v>
      </c>
      <c r="M4805" s="42"/>
      <c r="N4805" s="43"/>
      <c r="O4805" s="50">
        <f>VLOOKUP(P4805,Campos!$B$2:$C$7,2,FALSE)</f>
        <v>0</v>
      </c>
      <c r="P4805" s="50" t="s">
        <v>2</v>
      </c>
      <c r="Q4805" s="44"/>
    </row>
    <row r="4806" spans="1:17" ht="14.4" x14ac:dyDescent="0.3">
      <c r="A4806" s="16">
        <v>4800</v>
      </c>
      <c r="B4806" s="16">
        <v>29</v>
      </c>
      <c r="C4806" s="17" t="s">
        <v>333</v>
      </c>
      <c r="D4806" s="16">
        <v>6</v>
      </c>
      <c r="E4806" s="37" t="s">
        <v>90</v>
      </c>
      <c r="F4806" s="48" t="s">
        <v>385</v>
      </c>
      <c r="G4806" s="18">
        <v>4</v>
      </c>
      <c r="H4806" s="40" t="s">
        <v>193</v>
      </c>
      <c r="I4806" s="18" t="s">
        <v>45</v>
      </c>
      <c r="J4806" s="18" t="s">
        <v>45</v>
      </c>
      <c r="K4806" s="19">
        <v>44232</v>
      </c>
      <c r="L4806" s="19">
        <v>44232</v>
      </c>
      <c r="M4806" s="42"/>
      <c r="N4806" s="43"/>
      <c r="O4806" s="50">
        <f>VLOOKUP(P4806,Campos!$B$2:$C$7,2,FALSE)</f>
        <v>0</v>
      </c>
      <c r="P4806" s="50" t="s">
        <v>2</v>
      </c>
      <c r="Q4806" s="44"/>
    </row>
    <row r="4807" spans="1:17" ht="28.8" x14ac:dyDescent="0.3">
      <c r="A4807" s="16">
        <v>4801</v>
      </c>
      <c r="B4807" s="16">
        <v>29</v>
      </c>
      <c r="C4807" s="17" t="s">
        <v>333</v>
      </c>
      <c r="D4807" s="16">
        <v>6</v>
      </c>
      <c r="E4807" s="37" t="s">
        <v>90</v>
      </c>
      <c r="F4807" s="48" t="s">
        <v>386</v>
      </c>
      <c r="G4807" s="18">
        <v>5</v>
      </c>
      <c r="H4807" s="40" t="s">
        <v>94</v>
      </c>
      <c r="I4807" s="18" t="s">
        <v>37</v>
      </c>
      <c r="J4807" s="18" t="s">
        <v>38</v>
      </c>
      <c r="K4807" s="19">
        <v>44180</v>
      </c>
      <c r="L4807" s="19">
        <v>44184</v>
      </c>
      <c r="M4807" s="42"/>
      <c r="N4807" s="43"/>
      <c r="O4807" s="50">
        <f>VLOOKUP(P4807,Campos!$B$2:$C$7,2,FALSE)</f>
        <v>0</v>
      </c>
      <c r="P4807" s="50" t="s">
        <v>2</v>
      </c>
      <c r="Q4807" s="44"/>
    </row>
    <row r="4808" spans="1:17" ht="28.8" x14ac:dyDescent="0.3">
      <c r="A4808" s="16">
        <v>4802</v>
      </c>
      <c r="B4808" s="16">
        <v>29</v>
      </c>
      <c r="C4808" s="17" t="s">
        <v>333</v>
      </c>
      <c r="D4808" s="16">
        <v>6</v>
      </c>
      <c r="E4808" s="37" t="s">
        <v>90</v>
      </c>
      <c r="F4808" s="48" t="s">
        <v>387</v>
      </c>
      <c r="G4808" s="18">
        <v>6</v>
      </c>
      <c r="H4808" s="40" t="s">
        <v>95</v>
      </c>
      <c r="I4808" s="18" t="s">
        <v>45</v>
      </c>
      <c r="J4808" s="18" t="s">
        <v>45</v>
      </c>
      <c r="K4808" s="19">
        <v>44230</v>
      </c>
      <c r="L4808" s="19">
        <v>44230</v>
      </c>
      <c r="M4808" s="42"/>
      <c r="N4808" s="43"/>
      <c r="O4808" s="50">
        <f>VLOOKUP(P4808,Campos!$B$2:$C$7,2,FALSE)</f>
        <v>0</v>
      </c>
      <c r="P4808" s="50" t="s">
        <v>2</v>
      </c>
      <c r="Q4808" s="44"/>
    </row>
    <row r="4809" spans="1:17" ht="28.8" x14ac:dyDescent="0.3">
      <c r="A4809" s="16">
        <v>4803</v>
      </c>
      <c r="B4809" s="16">
        <v>29</v>
      </c>
      <c r="C4809" s="17" t="s">
        <v>333</v>
      </c>
      <c r="D4809" s="16">
        <v>6</v>
      </c>
      <c r="E4809" s="37" t="s">
        <v>90</v>
      </c>
      <c r="F4809" s="48" t="s">
        <v>388</v>
      </c>
      <c r="G4809" s="18">
        <v>7</v>
      </c>
      <c r="H4809" s="40" t="s">
        <v>96</v>
      </c>
      <c r="I4809" s="18" t="s">
        <v>41</v>
      </c>
      <c r="J4809" s="18" t="s">
        <v>192</v>
      </c>
      <c r="K4809" s="19">
        <v>44230</v>
      </c>
      <c r="L4809" s="19">
        <v>44277</v>
      </c>
      <c r="M4809" s="42"/>
      <c r="N4809" s="43"/>
      <c r="O4809" s="50">
        <f>VLOOKUP(P4809,Campos!$B$2:$C$7,2,FALSE)</f>
        <v>0</v>
      </c>
      <c r="P4809" s="50" t="s">
        <v>2</v>
      </c>
      <c r="Q4809" s="44"/>
    </row>
    <row r="4810" spans="1:17" ht="14.4" x14ac:dyDescent="0.3">
      <c r="A4810" s="16">
        <v>4804</v>
      </c>
      <c r="B4810" s="16">
        <v>29</v>
      </c>
      <c r="C4810" s="17" t="s">
        <v>333</v>
      </c>
      <c r="D4810" s="16">
        <v>6</v>
      </c>
      <c r="E4810" s="37" t="s">
        <v>90</v>
      </c>
      <c r="F4810" s="48" t="s">
        <v>389</v>
      </c>
      <c r="G4810" s="18">
        <v>8</v>
      </c>
      <c r="H4810" s="40" t="s">
        <v>194</v>
      </c>
      <c r="I4810" s="18" t="s">
        <v>45</v>
      </c>
      <c r="J4810" s="18" t="s">
        <v>45</v>
      </c>
      <c r="K4810" s="19">
        <v>44291</v>
      </c>
      <c r="L4810" s="19">
        <v>44291</v>
      </c>
      <c r="M4810" s="42"/>
      <c r="N4810" s="43"/>
      <c r="O4810" s="50">
        <f>VLOOKUP(P4810,Campos!$B$2:$C$7,2,FALSE)</f>
        <v>0</v>
      </c>
      <c r="P4810" s="50" t="s">
        <v>2</v>
      </c>
      <c r="Q4810" s="44"/>
    </row>
    <row r="4811" spans="1:17" ht="43.2" x14ac:dyDescent="0.3">
      <c r="A4811" s="16">
        <v>4805</v>
      </c>
      <c r="B4811" s="16">
        <v>29</v>
      </c>
      <c r="C4811" s="17" t="s">
        <v>333</v>
      </c>
      <c r="D4811" s="16">
        <v>6</v>
      </c>
      <c r="E4811" s="37" t="s">
        <v>90</v>
      </c>
      <c r="F4811" s="48" t="s">
        <v>390</v>
      </c>
      <c r="G4811" s="18">
        <v>9</v>
      </c>
      <c r="H4811" s="40" t="s">
        <v>97</v>
      </c>
      <c r="I4811" s="18" t="s">
        <v>37</v>
      </c>
      <c r="J4811" s="18" t="s">
        <v>38</v>
      </c>
      <c r="K4811" s="19">
        <v>44229</v>
      </c>
      <c r="L4811" s="19">
        <v>44229</v>
      </c>
      <c r="M4811" s="42"/>
      <c r="N4811" s="43"/>
      <c r="O4811" s="50">
        <f>VLOOKUP(P4811,Campos!$B$2:$C$7,2,FALSE)</f>
        <v>0</v>
      </c>
      <c r="P4811" s="50" t="s">
        <v>2</v>
      </c>
      <c r="Q4811" s="44"/>
    </row>
    <row r="4812" spans="1:17" ht="28.8" x14ac:dyDescent="0.3">
      <c r="A4812" s="16">
        <v>4806</v>
      </c>
      <c r="B4812" s="16">
        <v>29</v>
      </c>
      <c r="C4812" s="17" t="s">
        <v>333</v>
      </c>
      <c r="D4812" s="16">
        <v>6</v>
      </c>
      <c r="E4812" s="37" t="s">
        <v>90</v>
      </c>
      <c r="F4812" s="48" t="s">
        <v>391</v>
      </c>
      <c r="G4812" s="18">
        <v>10</v>
      </c>
      <c r="H4812" s="40" t="s">
        <v>195</v>
      </c>
      <c r="I4812" s="18" t="s">
        <v>37</v>
      </c>
      <c r="J4812" s="18" t="s">
        <v>98</v>
      </c>
      <c r="K4812" s="19">
        <v>44217</v>
      </c>
      <c r="L4812" s="19">
        <v>44222</v>
      </c>
      <c r="M4812" s="42"/>
      <c r="N4812" s="43"/>
      <c r="O4812" s="50">
        <f>VLOOKUP(P4812,Campos!$B$2:$C$7,2,FALSE)</f>
        <v>0</v>
      </c>
      <c r="P4812" s="50" t="s">
        <v>2</v>
      </c>
      <c r="Q4812" s="44"/>
    </row>
    <row r="4813" spans="1:17" ht="14.4" x14ac:dyDescent="0.3">
      <c r="A4813" s="16">
        <v>4807</v>
      </c>
      <c r="B4813" s="16">
        <v>29</v>
      </c>
      <c r="C4813" s="17" t="s">
        <v>333</v>
      </c>
      <c r="D4813" s="16">
        <v>6</v>
      </c>
      <c r="E4813" s="37" t="s">
        <v>90</v>
      </c>
      <c r="F4813" s="48" t="s">
        <v>392</v>
      </c>
      <c r="G4813" s="18">
        <v>11</v>
      </c>
      <c r="H4813" s="40" t="s">
        <v>99</v>
      </c>
      <c r="I4813" s="18" t="s">
        <v>37</v>
      </c>
      <c r="J4813" s="18" t="s">
        <v>78</v>
      </c>
      <c r="K4813" s="19">
        <v>44233</v>
      </c>
      <c r="L4813" s="19">
        <v>44233</v>
      </c>
      <c r="M4813" s="42"/>
      <c r="N4813" s="43"/>
      <c r="O4813" s="50">
        <f>VLOOKUP(P4813,Campos!$B$2:$C$7,2,FALSE)</f>
        <v>0</v>
      </c>
      <c r="P4813" s="50" t="s">
        <v>2</v>
      </c>
      <c r="Q4813" s="44"/>
    </row>
    <row r="4814" spans="1:17" ht="14.4" x14ac:dyDescent="0.3">
      <c r="A4814" s="16">
        <v>4808</v>
      </c>
      <c r="B4814" s="16">
        <v>29</v>
      </c>
      <c r="C4814" s="17" t="s">
        <v>333</v>
      </c>
      <c r="D4814" s="16">
        <v>6</v>
      </c>
      <c r="E4814" s="37" t="s">
        <v>90</v>
      </c>
      <c r="F4814" s="48" t="s">
        <v>393</v>
      </c>
      <c r="G4814" s="18">
        <v>12</v>
      </c>
      <c r="H4814" s="40" t="s">
        <v>100</v>
      </c>
      <c r="I4814" s="18" t="s">
        <v>37</v>
      </c>
      <c r="J4814" s="18" t="s">
        <v>57</v>
      </c>
      <c r="K4814" s="19">
        <v>44236</v>
      </c>
      <c r="L4814" s="19">
        <v>44286</v>
      </c>
      <c r="M4814" s="42"/>
      <c r="N4814" s="43"/>
      <c r="O4814" s="50">
        <f>VLOOKUP(P4814,Campos!$B$2:$C$7,2,FALSE)</f>
        <v>0</v>
      </c>
      <c r="P4814" s="50" t="s">
        <v>2</v>
      </c>
      <c r="Q4814" s="44"/>
    </row>
    <row r="4815" spans="1:17" ht="28.8" x14ac:dyDescent="0.3">
      <c r="A4815" s="16">
        <v>4809</v>
      </c>
      <c r="B4815" s="16">
        <v>29</v>
      </c>
      <c r="C4815" s="17" t="s">
        <v>333</v>
      </c>
      <c r="D4815" s="16">
        <v>6</v>
      </c>
      <c r="E4815" s="37" t="s">
        <v>90</v>
      </c>
      <c r="F4815" s="48" t="s">
        <v>394</v>
      </c>
      <c r="G4815" s="18">
        <v>13</v>
      </c>
      <c r="H4815" s="40" t="s">
        <v>101</v>
      </c>
      <c r="I4815" s="18" t="s">
        <v>37</v>
      </c>
      <c r="J4815" s="18" t="s">
        <v>57</v>
      </c>
      <c r="K4815" s="19">
        <v>44236</v>
      </c>
      <c r="L4815" s="19">
        <v>44286</v>
      </c>
      <c r="M4815" s="42"/>
      <c r="N4815" s="43"/>
      <c r="O4815" s="50">
        <f>VLOOKUP(P4815,Campos!$B$2:$C$7,2,FALSE)</f>
        <v>0</v>
      </c>
      <c r="P4815" s="50" t="s">
        <v>2</v>
      </c>
      <c r="Q4815" s="44"/>
    </row>
    <row r="4816" spans="1:17" ht="28.8" x14ac:dyDescent="0.3">
      <c r="A4816" s="16">
        <v>4810</v>
      </c>
      <c r="B4816" s="16">
        <v>29</v>
      </c>
      <c r="C4816" s="17" t="s">
        <v>333</v>
      </c>
      <c r="D4816" s="16">
        <v>6</v>
      </c>
      <c r="E4816" s="37" t="s">
        <v>90</v>
      </c>
      <c r="F4816" s="48" t="s">
        <v>395</v>
      </c>
      <c r="G4816" s="18">
        <v>14</v>
      </c>
      <c r="H4816" s="40" t="s">
        <v>102</v>
      </c>
      <c r="I4816" s="18" t="s">
        <v>37</v>
      </c>
      <c r="J4816" s="18" t="s">
        <v>57</v>
      </c>
      <c r="K4816" s="19">
        <v>44294</v>
      </c>
      <c r="L4816" s="19">
        <v>44294</v>
      </c>
      <c r="M4816" s="42"/>
      <c r="N4816" s="43"/>
      <c r="O4816" s="50">
        <f>VLOOKUP(P4816,Campos!$B$2:$C$7,2,FALSE)</f>
        <v>0</v>
      </c>
      <c r="P4816" s="50" t="s">
        <v>2</v>
      </c>
      <c r="Q4816" s="44"/>
    </row>
    <row r="4817" spans="1:17" ht="28.8" x14ac:dyDescent="0.3">
      <c r="A4817" s="16">
        <v>4811</v>
      </c>
      <c r="B4817" s="16">
        <v>29</v>
      </c>
      <c r="C4817" s="17" t="s">
        <v>333</v>
      </c>
      <c r="D4817" s="16">
        <v>6</v>
      </c>
      <c r="E4817" s="37" t="s">
        <v>90</v>
      </c>
      <c r="F4817" s="48" t="s">
        <v>396</v>
      </c>
      <c r="G4817" s="18">
        <v>15</v>
      </c>
      <c r="H4817" s="40" t="s">
        <v>103</v>
      </c>
      <c r="I4817" s="18" t="s">
        <v>37</v>
      </c>
      <c r="J4817" s="18" t="s">
        <v>57</v>
      </c>
      <c r="K4817" s="19">
        <v>44304</v>
      </c>
      <c r="L4817" s="19">
        <v>44352</v>
      </c>
      <c r="M4817" s="42"/>
      <c r="N4817" s="43"/>
      <c r="O4817" s="50">
        <f>VLOOKUP(P4817,Campos!$B$2:$C$7,2,FALSE)</f>
        <v>0</v>
      </c>
      <c r="P4817" s="50" t="s">
        <v>2</v>
      </c>
      <c r="Q4817" s="44"/>
    </row>
    <row r="4818" spans="1:17" ht="28.8" x14ac:dyDescent="0.3">
      <c r="A4818" s="16">
        <v>4812</v>
      </c>
      <c r="B4818" s="16">
        <v>29</v>
      </c>
      <c r="C4818" s="17" t="s">
        <v>333</v>
      </c>
      <c r="D4818" s="16">
        <v>6</v>
      </c>
      <c r="E4818" s="37" t="s">
        <v>90</v>
      </c>
      <c r="F4818" s="48" t="s">
        <v>397</v>
      </c>
      <c r="G4818" s="18">
        <v>16</v>
      </c>
      <c r="H4818" s="40" t="s">
        <v>104</v>
      </c>
      <c r="I4818" s="18" t="s">
        <v>37</v>
      </c>
      <c r="J4818" s="18" t="s">
        <v>57</v>
      </c>
      <c r="K4818" s="19">
        <v>44354</v>
      </c>
      <c r="L4818" s="19">
        <v>44359</v>
      </c>
      <c r="M4818" s="42"/>
      <c r="N4818" s="43"/>
      <c r="O4818" s="50">
        <f>VLOOKUP(P4818,Campos!$B$2:$C$7,2,FALSE)</f>
        <v>0</v>
      </c>
      <c r="P4818" s="50" t="s">
        <v>2</v>
      </c>
      <c r="Q4818" s="44"/>
    </row>
    <row r="4819" spans="1:17" ht="14.4" x14ac:dyDescent="0.3">
      <c r="A4819" s="16">
        <v>4813</v>
      </c>
      <c r="B4819" s="16">
        <v>29</v>
      </c>
      <c r="C4819" s="17" t="s">
        <v>333</v>
      </c>
      <c r="D4819" s="16">
        <v>6</v>
      </c>
      <c r="E4819" s="37" t="s">
        <v>90</v>
      </c>
      <c r="F4819" s="48" t="s">
        <v>398</v>
      </c>
      <c r="G4819" s="18">
        <v>17</v>
      </c>
      <c r="H4819" s="40" t="s">
        <v>196</v>
      </c>
      <c r="I4819" s="18" t="s">
        <v>41</v>
      </c>
      <c r="J4819" s="18" t="s">
        <v>41</v>
      </c>
      <c r="K4819" s="29" t="s">
        <v>302</v>
      </c>
      <c r="L4819" s="29" t="s">
        <v>302</v>
      </c>
      <c r="M4819" s="42"/>
      <c r="N4819" s="43"/>
      <c r="O4819" s="50">
        <f>VLOOKUP(P4819,Campos!$B$2:$C$7,2,FALSE)</f>
        <v>0</v>
      </c>
      <c r="P4819" s="50" t="s">
        <v>2</v>
      </c>
      <c r="Q4819" s="44"/>
    </row>
    <row r="4820" spans="1:17" ht="14.4" x14ac:dyDescent="0.3">
      <c r="A4820" s="16">
        <v>4814</v>
      </c>
      <c r="B4820" s="16">
        <v>29</v>
      </c>
      <c r="C4820" s="17" t="s">
        <v>333</v>
      </c>
      <c r="D4820" s="16">
        <v>6</v>
      </c>
      <c r="E4820" s="37" t="s">
        <v>90</v>
      </c>
      <c r="F4820" s="48" t="s">
        <v>399</v>
      </c>
      <c r="G4820" s="18">
        <v>18</v>
      </c>
      <c r="H4820" s="40" t="s">
        <v>197</v>
      </c>
      <c r="I4820" s="18" t="s">
        <v>41</v>
      </c>
      <c r="J4820" s="18" t="s">
        <v>41</v>
      </c>
      <c r="K4820" s="29" t="s">
        <v>302</v>
      </c>
      <c r="L4820" s="29" t="s">
        <v>302</v>
      </c>
      <c r="M4820" s="42"/>
      <c r="N4820" s="43"/>
      <c r="O4820" s="50">
        <f>VLOOKUP(P4820,Campos!$B$2:$C$7,2,FALSE)</f>
        <v>0</v>
      </c>
      <c r="P4820" s="50" t="s">
        <v>2</v>
      </c>
      <c r="Q4820" s="44"/>
    </row>
    <row r="4821" spans="1:17" ht="28.8" x14ac:dyDescent="0.3">
      <c r="A4821" s="16">
        <v>4815</v>
      </c>
      <c r="B4821" s="16">
        <v>29</v>
      </c>
      <c r="C4821" s="17" t="s">
        <v>333</v>
      </c>
      <c r="D4821" s="16">
        <v>7</v>
      </c>
      <c r="E4821" s="37" t="s">
        <v>105</v>
      </c>
      <c r="F4821" s="48" t="s">
        <v>400</v>
      </c>
      <c r="G4821" s="18">
        <v>1</v>
      </c>
      <c r="H4821" s="40" t="s">
        <v>198</v>
      </c>
      <c r="I4821" s="18" t="s">
        <v>45</v>
      </c>
      <c r="J4821" s="18" t="s">
        <v>38</v>
      </c>
      <c r="K4821" s="19">
        <v>44176</v>
      </c>
      <c r="L4821" s="19">
        <v>44178</v>
      </c>
      <c r="M4821" s="42"/>
      <c r="N4821" s="43"/>
      <c r="O4821" s="50">
        <f>VLOOKUP(P4821,Campos!$B$2:$C$7,2,FALSE)</f>
        <v>0</v>
      </c>
      <c r="P4821" s="50" t="s">
        <v>2</v>
      </c>
      <c r="Q4821" s="44"/>
    </row>
    <row r="4822" spans="1:17" ht="28.8" x14ac:dyDescent="0.3">
      <c r="A4822" s="16">
        <v>4816</v>
      </c>
      <c r="B4822" s="16">
        <v>29</v>
      </c>
      <c r="C4822" s="17" t="s">
        <v>333</v>
      </c>
      <c r="D4822" s="16">
        <v>7</v>
      </c>
      <c r="E4822" s="37" t="s">
        <v>105</v>
      </c>
      <c r="F4822" s="48" t="s">
        <v>401</v>
      </c>
      <c r="G4822" s="18">
        <v>2</v>
      </c>
      <c r="H4822" s="40" t="s">
        <v>199</v>
      </c>
      <c r="I4822" s="18" t="s">
        <v>45</v>
      </c>
      <c r="J4822" s="18" t="s">
        <v>38</v>
      </c>
      <c r="K4822" s="19">
        <v>44176</v>
      </c>
      <c r="L4822" s="19">
        <v>44178</v>
      </c>
      <c r="M4822" s="42"/>
      <c r="N4822" s="43"/>
      <c r="O4822" s="50">
        <f>VLOOKUP(P4822,Campos!$B$2:$C$7,2,FALSE)</f>
        <v>0</v>
      </c>
      <c r="P4822" s="50" t="s">
        <v>2</v>
      </c>
      <c r="Q4822" s="44"/>
    </row>
    <row r="4823" spans="1:17" ht="28.8" x14ac:dyDescent="0.3">
      <c r="A4823" s="16">
        <v>4817</v>
      </c>
      <c r="B4823" s="16">
        <v>29</v>
      </c>
      <c r="C4823" s="17" t="s">
        <v>333</v>
      </c>
      <c r="D4823" s="16">
        <v>7</v>
      </c>
      <c r="E4823" s="37" t="s">
        <v>105</v>
      </c>
      <c r="F4823" s="48" t="s">
        <v>402</v>
      </c>
      <c r="G4823" s="18">
        <v>3</v>
      </c>
      <c r="H4823" s="40" t="s">
        <v>106</v>
      </c>
      <c r="I4823" s="18" t="s">
        <v>45</v>
      </c>
      <c r="J4823" s="18" t="s">
        <v>38</v>
      </c>
      <c r="K4823" s="19">
        <v>44176</v>
      </c>
      <c r="L4823" s="19">
        <v>44178</v>
      </c>
      <c r="M4823" s="42"/>
      <c r="N4823" s="43"/>
      <c r="O4823" s="50">
        <f>VLOOKUP(P4823,Campos!$B$2:$C$7,2,FALSE)</f>
        <v>0</v>
      </c>
      <c r="P4823" s="50" t="s">
        <v>2</v>
      </c>
      <c r="Q4823" s="44"/>
    </row>
    <row r="4824" spans="1:17" ht="43.2" x14ac:dyDescent="0.3">
      <c r="A4824" s="16">
        <v>4818</v>
      </c>
      <c r="B4824" s="16">
        <v>29</v>
      </c>
      <c r="C4824" s="17" t="s">
        <v>333</v>
      </c>
      <c r="D4824" s="16">
        <v>7</v>
      </c>
      <c r="E4824" s="37" t="s">
        <v>105</v>
      </c>
      <c r="F4824" s="48" t="s">
        <v>403</v>
      </c>
      <c r="G4824" s="18">
        <v>4</v>
      </c>
      <c r="H4824" s="40" t="s">
        <v>200</v>
      </c>
      <c r="I4824" s="18" t="s">
        <v>45</v>
      </c>
      <c r="J4824" s="18" t="s">
        <v>38</v>
      </c>
      <c r="K4824" s="19">
        <v>44178</v>
      </c>
      <c r="L4824" s="19">
        <v>44178</v>
      </c>
      <c r="M4824" s="42"/>
      <c r="N4824" s="43"/>
      <c r="O4824" s="50">
        <f>VLOOKUP(P4824,Campos!$B$2:$C$7,2,FALSE)</f>
        <v>0</v>
      </c>
      <c r="P4824" s="50" t="s">
        <v>2</v>
      </c>
      <c r="Q4824" s="44"/>
    </row>
    <row r="4825" spans="1:17" ht="43.2" x14ac:dyDescent="0.3">
      <c r="A4825" s="16">
        <v>4819</v>
      </c>
      <c r="B4825" s="16">
        <v>29</v>
      </c>
      <c r="C4825" s="17" t="s">
        <v>333</v>
      </c>
      <c r="D4825" s="16">
        <v>7</v>
      </c>
      <c r="E4825" s="37" t="s">
        <v>105</v>
      </c>
      <c r="F4825" s="48" t="s">
        <v>404</v>
      </c>
      <c r="G4825" s="18">
        <v>5</v>
      </c>
      <c r="H4825" s="40" t="s">
        <v>201</v>
      </c>
      <c r="I4825" s="18" t="s">
        <v>45</v>
      </c>
      <c r="J4825" s="18" t="s">
        <v>38</v>
      </c>
      <c r="K4825" s="19">
        <v>44178</v>
      </c>
      <c r="L4825" s="19">
        <v>44178</v>
      </c>
      <c r="M4825" s="42"/>
      <c r="N4825" s="43"/>
      <c r="O4825" s="50">
        <f>VLOOKUP(P4825,Campos!$B$2:$C$7,2,FALSE)</f>
        <v>0</v>
      </c>
      <c r="P4825" s="50" t="s">
        <v>2</v>
      </c>
      <c r="Q4825" s="44"/>
    </row>
    <row r="4826" spans="1:17" ht="43.2" x14ac:dyDescent="0.3">
      <c r="A4826" s="16">
        <v>4820</v>
      </c>
      <c r="B4826" s="16">
        <v>29</v>
      </c>
      <c r="C4826" s="17" t="s">
        <v>333</v>
      </c>
      <c r="D4826" s="16">
        <v>7</v>
      </c>
      <c r="E4826" s="37" t="s">
        <v>105</v>
      </c>
      <c r="F4826" s="48" t="s">
        <v>405</v>
      </c>
      <c r="G4826" s="18">
        <v>6</v>
      </c>
      <c r="H4826" s="40" t="s">
        <v>107</v>
      </c>
      <c r="I4826" s="18" t="s">
        <v>45</v>
      </c>
      <c r="J4826" s="18" t="s">
        <v>38</v>
      </c>
      <c r="K4826" s="19">
        <v>44178</v>
      </c>
      <c r="L4826" s="19">
        <v>44178</v>
      </c>
      <c r="M4826" s="42"/>
      <c r="N4826" s="43"/>
      <c r="O4826" s="50">
        <f>VLOOKUP(P4826,Campos!$B$2:$C$7,2,FALSE)</f>
        <v>0</v>
      </c>
      <c r="P4826" s="50" t="s">
        <v>2</v>
      </c>
      <c r="Q4826" s="44"/>
    </row>
    <row r="4827" spans="1:17" ht="28.8" x14ac:dyDescent="0.3">
      <c r="A4827" s="16">
        <v>4821</v>
      </c>
      <c r="B4827" s="16">
        <v>29</v>
      </c>
      <c r="C4827" s="17" t="s">
        <v>333</v>
      </c>
      <c r="D4827" s="16">
        <v>7</v>
      </c>
      <c r="E4827" s="37" t="s">
        <v>105</v>
      </c>
      <c r="F4827" s="48" t="s">
        <v>406</v>
      </c>
      <c r="G4827" s="18">
        <v>7</v>
      </c>
      <c r="H4827" s="40" t="s">
        <v>202</v>
      </c>
      <c r="I4827" s="18" t="s">
        <v>45</v>
      </c>
      <c r="J4827" s="18" t="s">
        <v>38</v>
      </c>
      <c r="K4827" s="19">
        <v>44119</v>
      </c>
      <c r="L4827" s="19">
        <v>44128</v>
      </c>
      <c r="M4827" s="42"/>
      <c r="N4827" s="43"/>
      <c r="O4827" s="50">
        <f>VLOOKUP(P4827,Campos!$B$2:$C$7,2,FALSE)</f>
        <v>0</v>
      </c>
      <c r="P4827" s="50" t="s">
        <v>2</v>
      </c>
      <c r="Q4827" s="44"/>
    </row>
    <row r="4828" spans="1:17" ht="28.8" x14ac:dyDescent="0.3">
      <c r="A4828" s="16">
        <v>4822</v>
      </c>
      <c r="B4828" s="16">
        <v>29</v>
      </c>
      <c r="C4828" s="17" t="s">
        <v>333</v>
      </c>
      <c r="D4828" s="16">
        <v>7</v>
      </c>
      <c r="E4828" s="37" t="s">
        <v>105</v>
      </c>
      <c r="F4828" s="48" t="s">
        <v>407</v>
      </c>
      <c r="G4828" s="18">
        <v>8</v>
      </c>
      <c r="H4828" s="40" t="s">
        <v>203</v>
      </c>
      <c r="I4828" s="18" t="s">
        <v>45</v>
      </c>
      <c r="J4828" s="18" t="s">
        <v>38</v>
      </c>
      <c r="K4828" s="19">
        <v>44119</v>
      </c>
      <c r="L4828" s="19">
        <v>44128</v>
      </c>
      <c r="M4828" s="42"/>
      <c r="N4828" s="43"/>
      <c r="O4828" s="50">
        <f>VLOOKUP(P4828,Campos!$B$2:$C$7,2,FALSE)</f>
        <v>0</v>
      </c>
      <c r="P4828" s="50" t="s">
        <v>2</v>
      </c>
      <c r="Q4828" s="44"/>
    </row>
    <row r="4829" spans="1:17" ht="28.8" x14ac:dyDescent="0.3">
      <c r="A4829" s="16">
        <v>4823</v>
      </c>
      <c r="B4829" s="16">
        <v>29</v>
      </c>
      <c r="C4829" s="17" t="s">
        <v>333</v>
      </c>
      <c r="D4829" s="16">
        <v>7</v>
      </c>
      <c r="E4829" s="37" t="s">
        <v>105</v>
      </c>
      <c r="F4829" s="48" t="s">
        <v>408</v>
      </c>
      <c r="G4829" s="18">
        <v>9</v>
      </c>
      <c r="H4829" s="40" t="s">
        <v>108</v>
      </c>
      <c r="I4829" s="18" t="s">
        <v>45</v>
      </c>
      <c r="J4829" s="18" t="s">
        <v>38</v>
      </c>
      <c r="K4829" s="19">
        <v>44119</v>
      </c>
      <c r="L4829" s="19">
        <v>44128</v>
      </c>
      <c r="M4829" s="42"/>
      <c r="N4829" s="43"/>
      <c r="O4829" s="50">
        <f>VLOOKUP(P4829,Campos!$B$2:$C$7,2,FALSE)</f>
        <v>0</v>
      </c>
      <c r="P4829" s="50" t="s">
        <v>2</v>
      </c>
      <c r="Q4829" s="44"/>
    </row>
    <row r="4830" spans="1:17" ht="28.8" x14ac:dyDescent="0.3">
      <c r="A4830" s="16">
        <v>4824</v>
      </c>
      <c r="B4830" s="16">
        <v>29</v>
      </c>
      <c r="C4830" s="17" t="s">
        <v>333</v>
      </c>
      <c r="D4830" s="16">
        <v>7</v>
      </c>
      <c r="E4830" s="37" t="s">
        <v>105</v>
      </c>
      <c r="F4830" s="48" t="s">
        <v>409</v>
      </c>
      <c r="G4830" s="18">
        <v>10</v>
      </c>
      <c r="H4830" s="40" t="s">
        <v>204</v>
      </c>
      <c r="I4830" s="18" t="s">
        <v>45</v>
      </c>
      <c r="J4830" s="18" t="s">
        <v>38</v>
      </c>
      <c r="K4830" s="19">
        <v>44198</v>
      </c>
      <c r="L4830" s="19">
        <v>44237</v>
      </c>
      <c r="M4830" s="42"/>
      <c r="N4830" s="43"/>
      <c r="O4830" s="50">
        <f>VLOOKUP(P4830,Campos!$B$2:$C$7,2,FALSE)</f>
        <v>0</v>
      </c>
      <c r="P4830" s="50" t="s">
        <v>2</v>
      </c>
      <c r="Q4830" s="44"/>
    </row>
    <row r="4831" spans="1:17" ht="28.8" x14ac:dyDescent="0.3">
      <c r="A4831" s="16">
        <v>4825</v>
      </c>
      <c r="B4831" s="16">
        <v>29</v>
      </c>
      <c r="C4831" s="17" t="s">
        <v>333</v>
      </c>
      <c r="D4831" s="16">
        <v>7</v>
      </c>
      <c r="E4831" s="37" t="s">
        <v>105</v>
      </c>
      <c r="F4831" s="48" t="s">
        <v>410</v>
      </c>
      <c r="G4831" s="18">
        <v>11</v>
      </c>
      <c r="H4831" s="40" t="s">
        <v>205</v>
      </c>
      <c r="I4831" s="18" t="s">
        <v>45</v>
      </c>
      <c r="J4831" s="18" t="s">
        <v>38</v>
      </c>
      <c r="K4831" s="19">
        <v>44198</v>
      </c>
      <c r="L4831" s="19">
        <v>44217</v>
      </c>
      <c r="M4831" s="42"/>
      <c r="N4831" s="43"/>
      <c r="O4831" s="50">
        <f>VLOOKUP(P4831,Campos!$B$2:$C$7,2,FALSE)</f>
        <v>0</v>
      </c>
      <c r="P4831" s="50" t="s">
        <v>2</v>
      </c>
      <c r="Q4831" s="44"/>
    </row>
    <row r="4832" spans="1:17" ht="28.8" x14ac:dyDescent="0.3">
      <c r="A4832" s="16">
        <v>4826</v>
      </c>
      <c r="B4832" s="16">
        <v>29</v>
      </c>
      <c r="C4832" s="17" t="s">
        <v>333</v>
      </c>
      <c r="D4832" s="16">
        <v>7</v>
      </c>
      <c r="E4832" s="37" t="s">
        <v>105</v>
      </c>
      <c r="F4832" s="48" t="s">
        <v>411</v>
      </c>
      <c r="G4832" s="18">
        <v>12</v>
      </c>
      <c r="H4832" s="40" t="s">
        <v>110</v>
      </c>
      <c r="I4832" s="18" t="s">
        <v>45</v>
      </c>
      <c r="J4832" s="18" t="s">
        <v>38</v>
      </c>
      <c r="K4832" s="19">
        <v>44198</v>
      </c>
      <c r="L4832" s="19">
        <v>44217</v>
      </c>
      <c r="M4832" s="42"/>
      <c r="N4832" s="43"/>
      <c r="O4832" s="50">
        <f>VLOOKUP(P4832,Campos!$B$2:$C$7,2,FALSE)</f>
        <v>0</v>
      </c>
      <c r="P4832" s="50" t="s">
        <v>2</v>
      </c>
      <c r="Q4832" s="44"/>
    </row>
    <row r="4833" spans="1:17" ht="28.8" x14ac:dyDescent="0.3">
      <c r="A4833" s="16">
        <v>4827</v>
      </c>
      <c r="B4833" s="16">
        <v>29</v>
      </c>
      <c r="C4833" s="17" t="s">
        <v>333</v>
      </c>
      <c r="D4833" s="16">
        <v>7</v>
      </c>
      <c r="E4833" s="37" t="s">
        <v>105</v>
      </c>
      <c r="F4833" s="48" t="s">
        <v>412</v>
      </c>
      <c r="G4833" s="18">
        <v>13</v>
      </c>
      <c r="H4833" s="40" t="s">
        <v>206</v>
      </c>
      <c r="I4833" s="18" t="s">
        <v>45</v>
      </c>
      <c r="J4833" s="18" t="s">
        <v>38</v>
      </c>
      <c r="K4833" s="19">
        <v>44265</v>
      </c>
      <c r="L4833" s="19">
        <v>44270</v>
      </c>
      <c r="M4833" s="42"/>
      <c r="N4833" s="43"/>
      <c r="O4833" s="50">
        <f>VLOOKUP(P4833,Campos!$B$2:$C$7,2,FALSE)</f>
        <v>0</v>
      </c>
      <c r="P4833" s="50" t="s">
        <v>2</v>
      </c>
      <c r="Q4833" s="44"/>
    </row>
    <row r="4834" spans="1:17" ht="28.8" x14ac:dyDescent="0.3">
      <c r="A4834" s="16">
        <v>4828</v>
      </c>
      <c r="B4834" s="16">
        <v>29</v>
      </c>
      <c r="C4834" s="17" t="s">
        <v>333</v>
      </c>
      <c r="D4834" s="16">
        <v>7</v>
      </c>
      <c r="E4834" s="37" t="s">
        <v>105</v>
      </c>
      <c r="F4834" s="48" t="s">
        <v>413</v>
      </c>
      <c r="G4834" s="18">
        <v>14</v>
      </c>
      <c r="H4834" s="40" t="s">
        <v>207</v>
      </c>
      <c r="I4834" s="18" t="s">
        <v>45</v>
      </c>
      <c r="J4834" s="18" t="s">
        <v>38</v>
      </c>
      <c r="K4834" s="19">
        <v>44265</v>
      </c>
      <c r="L4834" s="19">
        <v>44270</v>
      </c>
      <c r="M4834" s="42"/>
      <c r="N4834" s="43"/>
      <c r="O4834" s="50">
        <f>VLOOKUP(P4834,Campos!$B$2:$C$7,2,FALSE)</f>
        <v>0</v>
      </c>
      <c r="P4834" s="50" t="s">
        <v>2</v>
      </c>
      <c r="Q4834" s="44"/>
    </row>
    <row r="4835" spans="1:17" ht="28.8" x14ac:dyDescent="0.3">
      <c r="A4835" s="16">
        <v>4829</v>
      </c>
      <c r="B4835" s="16">
        <v>29</v>
      </c>
      <c r="C4835" s="17" t="s">
        <v>333</v>
      </c>
      <c r="D4835" s="16">
        <v>7</v>
      </c>
      <c r="E4835" s="37" t="s">
        <v>105</v>
      </c>
      <c r="F4835" s="48" t="s">
        <v>414</v>
      </c>
      <c r="G4835" s="18">
        <v>15</v>
      </c>
      <c r="H4835" s="40" t="s">
        <v>111</v>
      </c>
      <c r="I4835" s="18" t="s">
        <v>45</v>
      </c>
      <c r="J4835" s="18" t="s">
        <v>38</v>
      </c>
      <c r="K4835" s="19">
        <v>44265</v>
      </c>
      <c r="L4835" s="19">
        <v>44270</v>
      </c>
      <c r="M4835" s="42"/>
      <c r="N4835" s="43"/>
      <c r="O4835" s="50">
        <f>VLOOKUP(P4835,Campos!$B$2:$C$7,2,FALSE)</f>
        <v>0</v>
      </c>
      <c r="P4835" s="50" t="s">
        <v>2</v>
      </c>
      <c r="Q4835" s="44"/>
    </row>
    <row r="4836" spans="1:17" ht="28.8" x14ac:dyDescent="0.3">
      <c r="A4836" s="16">
        <v>4830</v>
      </c>
      <c r="B4836" s="16">
        <v>29</v>
      </c>
      <c r="C4836" s="17" t="s">
        <v>333</v>
      </c>
      <c r="D4836" s="16">
        <v>7</v>
      </c>
      <c r="E4836" s="37" t="s">
        <v>105</v>
      </c>
      <c r="F4836" s="48" t="s">
        <v>415</v>
      </c>
      <c r="G4836" s="18">
        <v>16</v>
      </c>
      <c r="H4836" s="40" t="s">
        <v>208</v>
      </c>
      <c r="I4836" s="18" t="s">
        <v>45</v>
      </c>
      <c r="J4836" s="18" t="s">
        <v>38</v>
      </c>
      <c r="K4836" s="19">
        <v>44290</v>
      </c>
      <c r="L4836" s="19">
        <v>44349</v>
      </c>
      <c r="M4836" s="42"/>
      <c r="N4836" s="43"/>
      <c r="O4836" s="50">
        <f>VLOOKUP(P4836,Campos!$B$2:$C$7,2,FALSE)</f>
        <v>0</v>
      </c>
      <c r="P4836" s="50" t="s">
        <v>2</v>
      </c>
      <c r="Q4836" s="44"/>
    </row>
    <row r="4837" spans="1:17" ht="28.8" x14ac:dyDescent="0.3">
      <c r="A4837" s="16">
        <v>4831</v>
      </c>
      <c r="B4837" s="16">
        <v>29</v>
      </c>
      <c r="C4837" s="17" t="s">
        <v>333</v>
      </c>
      <c r="D4837" s="16">
        <v>7</v>
      </c>
      <c r="E4837" s="37" t="s">
        <v>105</v>
      </c>
      <c r="F4837" s="48" t="s">
        <v>416</v>
      </c>
      <c r="G4837" s="18">
        <v>17</v>
      </c>
      <c r="H4837" s="40" t="s">
        <v>209</v>
      </c>
      <c r="I4837" s="18" t="s">
        <v>45</v>
      </c>
      <c r="J4837" s="18" t="s">
        <v>38</v>
      </c>
      <c r="K4837" s="19">
        <v>44320</v>
      </c>
      <c r="L4837" s="19">
        <v>44349</v>
      </c>
      <c r="M4837" s="42"/>
      <c r="N4837" s="43"/>
      <c r="O4837" s="50">
        <f>VLOOKUP(P4837,Campos!$B$2:$C$7,2,FALSE)</f>
        <v>0</v>
      </c>
      <c r="P4837" s="50" t="s">
        <v>2</v>
      </c>
      <c r="Q4837" s="44"/>
    </row>
    <row r="4838" spans="1:17" ht="28.8" x14ac:dyDescent="0.3">
      <c r="A4838" s="16">
        <v>4832</v>
      </c>
      <c r="B4838" s="16">
        <v>29</v>
      </c>
      <c r="C4838" s="17" t="s">
        <v>333</v>
      </c>
      <c r="D4838" s="16">
        <v>7</v>
      </c>
      <c r="E4838" s="37" t="s">
        <v>105</v>
      </c>
      <c r="F4838" s="48" t="s">
        <v>417</v>
      </c>
      <c r="G4838" s="18">
        <v>18</v>
      </c>
      <c r="H4838" s="40" t="s">
        <v>112</v>
      </c>
      <c r="I4838" s="18" t="s">
        <v>45</v>
      </c>
      <c r="J4838" s="18" t="s">
        <v>38</v>
      </c>
      <c r="K4838" s="19">
        <v>44320</v>
      </c>
      <c r="L4838" s="19">
        <v>44349</v>
      </c>
      <c r="M4838" s="42"/>
      <c r="N4838" s="43"/>
      <c r="O4838" s="50">
        <f>VLOOKUP(P4838,Campos!$B$2:$C$7,2,FALSE)</f>
        <v>0</v>
      </c>
      <c r="P4838" s="50" t="s">
        <v>2</v>
      </c>
      <c r="Q4838" s="44"/>
    </row>
    <row r="4839" spans="1:17" ht="28.8" x14ac:dyDescent="0.3">
      <c r="A4839" s="16">
        <v>4833</v>
      </c>
      <c r="B4839" s="16">
        <v>29</v>
      </c>
      <c r="C4839" s="17" t="s">
        <v>333</v>
      </c>
      <c r="D4839" s="16">
        <v>7</v>
      </c>
      <c r="E4839" s="37" t="s">
        <v>105</v>
      </c>
      <c r="F4839" s="48" t="s">
        <v>418</v>
      </c>
      <c r="G4839" s="18">
        <v>19</v>
      </c>
      <c r="H4839" s="40" t="s">
        <v>210</v>
      </c>
      <c r="I4839" s="18" t="s">
        <v>45</v>
      </c>
      <c r="J4839" s="18" t="s">
        <v>38</v>
      </c>
      <c r="K4839" s="19">
        <v>44197</v>
      </c>
      <c r="L4839" s="19">
        <v>44227</v>
      </c>
      <c r="M4839" s="42"/>
      <c r="N4839" s="43"/>
      <c r="O4839" s="50">
        <f>VLOOKUP(P4839,Campos!$B$2:$C$7,2,FALSE)</f>
        <v>0</v>
      </c>
      <c r="P4839" s="50" t="s">
        <v>2</v>
      </c>
      <c r="Q4839" s="44"/>
    </row>
    <row r="4840" spans="1:17" ht="28.8" x14ac:dyDescent="0.3">
      <c r="A4840" s="16">
        <v>4834</v>
      </c>
      <c r="B4840" s="16">
        <v>29</v>
      </c>
      <c r="C4840" s="17" t="s">
        <v>333</v>
      </c>
      <c r="D4840" s="16">
        <v>8</v>
      </c>
      <c r="E4840" s="37" t="s">
        <v>211</v>
      </c>
      <c r="F4840" s="48" t="s">
        <v>419</v>
      </c>
      <c r="G4840" s="18">
        <v>1</v>
      </c>
      <c r="H4840" s="40" t="s">
        <v>212</v>
      </c>
      <c r="I4840" s="18" t="s">
        <v>45</v>
      </c>
      <c r="J4840" s="18" t="s">
        <v>38</v>
      </c>
      <c r="K4840" s="19">
        <v>44119</v>
      </c>
      <c r="L4840" s="19">
        <v>44128</v>
      </c>
      <c r="M4840" s="42"/>
      <c r="N4840" s="43"/>
      <c r="O4840" s="50">
        <f>VLOOKUP(P4840,Campos!$B$2:$C$7,2,FALSE)</f>
        <v>0</v>
      </c>
      <c r="P4840" s="50" t="s">
        <v>2</v>
      </c>
      <c r="Q4840" s="44"/>
    </row>
    <row r="4841" spans="1:17" ht="43.2" x14ac:dyDescent="0.3">
      <c r="A4841" s="16">
        <v>4835</v>
      </c>
      <c r="B4841" s="16">
        <v>29</v>
      </c>
      <c r="C4841" s="17" t="s">
        <v>333</v>
      </c>
      <c r="D4841" s="16">
        <v>8</v>
      </c>
      <c r="E4841" s="37" t="s">
        <v>211</v>
      </c>
      <c r="F4841" s="48" t="s">
        <v>420</v>
      </c>
      <c r="G4841" s="18">
        <v>2</v>
      </c>
      <c r="H4841" s="40" t="s">
        <v>213</v>
      </c>
      <c r="I4841" s="18" t="s">
        <v>45</v>
      </c>
      <c r="J4841" s="18" t="s">
        <v>114</v>
      </c>
      <c r="K4841" s="19">
        <v>44120</v>
      </c>
      <c r="L4841" s="19">
        <v>44138</v>
      </c>
      <c r="M4841" s="42"/>
      <c r="N4841" s="43"/>
      <c r="O4841" s="50">
        <f>VLOOKUP(P4841,Campos!$B$2:$C$7,2,FALSE)</f>
        <v>0</v>
      </c>
      <c r="P4841" s="50" t="s">
        <v>2</v>
      </c>
      <c r="Q4841" s="44"/>
    </row>
    <row r="4842" spans="1:17" ht="43.2" x14ac:dyDescent="0.3">
      <c r="A4842" s="16">
        <v>4836</v>
      </c>
      <c r="B4842" s="16">
        <v>29</v>
      </c>
      <c r="C4842" s="17" t="s">
        <v>333</v>
      </c>
      <c r="D4842" s="16">
        <v>8</v>
      </c>
      <c r="E4842" s="37" t="s">
        <v>211</v>
      </c>
      <c r="F4842" s="48" t="s">
        <v>421</v>
      </c>
      <c r="G4842" s="18">
        <v>3</v>
      </c>
      <c r="H4842" s="40" t="s">
        <v>214</v>
      </c>
      <c r="I4842" s="18" t="s">
        <v>45</v>
      </c>
      <c r="J4842" s="18" t="s">
        <v>114</v>
      </c>
      <c r="K4842" s="19">
        <v>44120</v>
      </c>
      <c r="L4842" s="19">
        <v>44138</v>
      </c>
      <c r="M4842" s="42"/>
      <c r="N4842" s="43"/>
      <c r="O4842" s="50">
        <f>VLOOKUP(P4842,Campos!$B$2:$C$7,2,FALSE)</f>
        <v>0</v>
      </c>
      <c r="P4842" s="50" t="s">
        <v>2</v>
      </c>
      <c r="Q4842" s="44"/>
    </row>
    <row r="4843" spans="1:17" ht="43.2" x14ac:dyDescent="0.3">
      <c r="A4843" s="16">
        <v>4837</v>
      </c>
      <c r="B4843" s="16">
        <v>29</v>
      </c>
      <c r="C4843" s="17" t="s">
        <v>333</v>
      </c>
      <c r="D4843" s="16">
        <v>8</v>
      </c>
      <c r="E4843" s="37" t="s">
        <v>211</v>
      </c>
      <c r="F4843" s="48" t="s">
        <v>422</v>
      </c>
      <c r="G4843" s="18">
        <v>4</v>
      </c>
      <c r="H4843" s="40" t="s">
        <v>215</v>
      </c>
      <c r="I4843" s="18" t="s">
        <v>45</v>
      </c>
      <c r="J4843" s="18" t="s">
        <v>115</v>
      </c>
      <c r="K4843" s="19">
        <v>44120</v>
      </c>
      <c r="L4843" s="19">
        <v>44138</v>
      </c>
      <c r="M4843" s="42"/>
      <c r="N4843" s="43"/>
      <c r="O4843" s="50">
        <f>VLOOKUP(P4843,Campos!$B$2:$C$7,2,FALSE)</f>
        <v>0</v>
      </c>
      <c r="P4843" s="50" t="s">
        <v>2</v>
      </c>
      <c r="Q4843" s="44"/>
    </row>
    <row r="4844" spans="1:17" ht="28.8" x14ac:dyDescent="0.3">
      <c r="A4844" s="16">
        <v>4838</v>
      </c>
      <c r="B4844" s="16">
        <v>29</v>
      </c>
      <c r="C4844" s="17" t="s">
        <v>333</v>
      </c>
      <c r="D4844" s="16">
        <v>8</v>
      </c>
      <c r="E4844" s="37" t="s">
        <v>211</v>
      </c>
      <c r="F4844" s="48" t="s">
        <v>423</v>
      </c>
      <c r="G4844" s="18">
        <v>5</v>
      </c>
      <c r="H4844" s="40" t="s">
        <v>216</v>
      </c>
      <c r="I4844" s="18" t="s">
        <v>45</v>
      </c>
      <c r="J4844" s="18" t="s">
        <v>38</v>
      </c>
      <c r="K4844" s="19">
        <v>44123</v>
      </c>
      <c r="L4844" s="19">
        <v>44141</v>
      </c>
      <c r="M4844" s="42"/>
      <c r="N4844" s="43"/>
      <c r="O4844" s="50">
        <f>VLOOKUP(P4844,Campos!$B$2:$C$7,2,FALSE)</f>
        <v>0</v>
      </c>
      <c r="P4844" s="50" t="s">
        <v>2</v>
      </c>
      <c r="Q4844" s="44"/>
    </row>
    <row r="4845" spans="1:17" ht="28.8" x14ac:dyDescent="0.3">
      <c r="A4845" s="16">
        <v>4839</v>
      </c>
      <c r="B4845" s="16">
        <v>29</v>
      </c>
      <c r="C4845" s="17" t="s">
        <v>333</v>
      </c>
      <c r="D4845" s="16">
        <v>8</v>
      </c>
      <c r="E4845" s="37" t="s">
        <v>211</v>
      </c>
      <c r="F4845" s="48" t="s">
        <v>424</v>
      </c>
      <c r="G4845" s="18">
        <v>6</v>
      </c>
      <c r="H4845" s="40" t="s">
        <v>217</v>
      </c>
      <c r="I4845" s="18" t="s">
        <v>45</v>
      </c>
      <c r="J4845" s="18" t="s">
        <v>38</v>
      </c>
      <c r="K4845" s="19">
        <v>44123</v>
      </c>
      <c r="L4845" s="19">
        <v>44141</v>
      </c>
      <c r="M4845" s="42"/>
      <c r="N4845" s="43"/>
      <c r="O4845" s="50">
        <f>VLOOKUP(P4845,Campos!$B$2:$C$7,2,FALSE)</f>
        <v>0</v>
      </c>
      <c r="P4845" s="50" t="s">
        <v>2</v>
      </c>
      <c r="Q4845" s="44"/>
    </row>
    <row r="4846" spans="1:17" ht="28.8" x14ac:dyDescent="0.3">
      <c r="A4846" s="16">
        <v>4840</v>
      </c>
      <c r="B4846" s="16">
        <v>29</v>
      </c>
      <c r="C4846" s="17" t="s">
        <v>333</v>
      </c>
      <c r="D4846" s="16">
        <v>8</v>
      </c>
      <c r="E4846" s="37" t="s">
        <v>211</v>
      </c>
      <c r="F4846" s="48" t="s">
        <v>425</v>
      </c>
      <c r="G4846" s="18">
        <v>7</v>
      </c>
      <c r="H4846" s="40" t="s">
        <v>218</v>
      </c>
      <c r="I4846" s="18" t="s">
        <v>45</v>
      </c>
      <c r="J4846" s="18" t="s">
        <v>38</v>
      </c>
      <c r="K4846" s="19">
        <v>44123</v>
      </c>
      <c r="L4846" s="19">
        <v>44141</v>
      </c>
      <c r="M4846" s="42"/>
      <c r="N4846" s="43"/>
      <c r="O4846" s="50">
        <f>VLOOKUP(P4846,Campos!$B$2:$C$7,2,FALSE)</f>
        <v>0</v>
      </c>
      <c r="P4846" s="50" t="s">
        <v>2</v>
      </c>
      <c r="Q4846" s="44"/>
    </row>
    <row r="4847" spans="1:17" ht="28.8" x14ac:dyDescent="0.3">
      <c r="A4847" s="16">
        <v>4841</v>
      </c>
      <c r="B4847" s="16">
        <v>29</v>
      </c>
      <c r="C4847" s="17" t="s">
        <v>333</v>
      </c>
      <c r="D4847" s="16">
        <v>8</v>
      </c>
      <c r="E4847" s="37" t="s">
        <v>211</v>
      </c>
      <c r="F4847" s="48" t="s">
        <v>426</v>
      </c>
      <c r="G4847" s="18">
        <v>8</v>
      </c>
      <c r="H4847" s="40" t="s">
        <v>219</v>
      </c>
      <c r="I4847" s="18" t="s">
        <v>45</v>
      </c>
      <c r="J4847" s="18" t="s">
        <v>114</v>
      </c>
      <c r="K4847" s="19">
        <v>44198</v>
      </c>
      <c r="L4847" s="19">
        <v>44237</v>
      </c>
      <c r="M4847" s="42"/>
      <c r="N4847" s="43"/>
      <c r="O4847" s="50">
        <f>VLOOKUP(P4847,Campos!$B$2:$C$7,2,FALSE)</f>
        <v>0</v>
      </c>
      <c r="P4847" s="50" t="s">
        <v>2</v>
      </c>
      <c r="Q4847" s="44"/>
    </row>
    <row r="4848" spans="1:17" ht="28.8" x14ac:dyDescent="0.3">
      <c r="A4848" s="16">
        <v>4842</v>
      </c>
      <c r="B4848" s="16">
        <v>29</v>
      </c>
      <c r="C4848" s="17" t="s">
        <v>333</v>
      </c>
      <c r="D4848" s="16">
        <v>8</v>
      </c>
      <c r="E4848" s="37" t="s">
        <v>211</v>
      </c>
      <c r="F4848" s="48" t="s">
        <v>427</v>
      </c>
      <c r="G4848" s="18">
        <v>9</v>
      </c>
      <c r="H4848" s="40" t="s">
        <v>220</v>
      </c>
      <c r="I4848" s="18" t="s">
        <v>45</v>
      </c>
      <c r="J4848" s="18" t="s">
        <v>114</v>
      </c>
      <c r="K4848" s="19">
        <v>44198</v>
      </c>
      <c r="L4848" s="19">
        <v>44227</v>
      </c>
      <c r="M4848" s="42"/>
      <c r="N4848" s="43"/>
      <c r="O4848" s="50">
        <f>VLOOKUP(P4848,Campos!$B$2:$C$7,2,FALSE)</f>
        <v>0</v>
      </c>
      <c r="P4848" s="50" t="s">
        <v>2</v>
      </c>
      <c r="Q4848" s="44"/>
    </row>
    <row r="4849" spans="1:17" ht="28.8" x14ac:dyDescent="0.3">
      <c r="A4849" s="16">
        <v>4843</v>
      </c>
      <c r="B4849" s="16">
        <v>29</v>
      </c>
      <c r="C4849" s="17" t="s">
        <v>333</v>
      </c>
      <c r="D4849" s="16">
        <v>8</v>
      </c>
      <c r="E4849" s="37" t="s">
        <v>211</v>
      </c>
      <c r="F4849" s="48" t="s">
        <v>428</v>
      </c>
      <c r="G4849" s="18">
        <v>10</v>
      </c>
      <c r="H4849" s="40" t="s">
        <v>221</v>
      </c>
      <c r="I4849" s="18" t="s">
        <v>45</v>
      </c>
      <c r="J4849" s="18" t="s">
        <v>114</v>
      </c>
      <c r="K4849" s="19">
        <v>44198</v>
      </c>
      <c r="L4849" s="19">
        <v>44227</v>
      </c>
      <c r="M4849" s="42"/>
      <c r="N4849" s="43"/>
      <c r="O4849" s="50">
        <f>VLOOKUP(P4849,Campos!$B$2:$C$7,2,FALSE)</f>
        <v>0</v>
      </c>
      <c r="P4849" s="50" t="s">
        <v>2</v>
      </c>
      <c r="Q4849" s="44"/>
    </row>
    <row r="4850" spans="1:17" ht="28.8" x14ac:dyDescent="0.3">
      <c r="A4850" s="16">
        <v>4844</v>
      </c>
      <c r="B4850" s="16">
        <v>29</v>
      </c>
      <c r="C4850" s="17" t="s">
        <v>333</v>
      </c>
      <c r="D4850" s="16">
        <v>8</v>
      </c>
      <c r="E4850" s="37" t="s">
        <v>211</v>
      </c>
      <c r="F4850" s="48" t="s">
        <v>429</v>
      </c>
      <c r="G4850" s="18">
        <v>11</v>
      </c>
      <c r="H4850" s="40" t="s">
        <v>222</v>
      </c>
      <c r="I4850" s="18" t="s">
        <v>45</v>
      </c>
      <c r="J4850" s="18" t="s">
        <v>38</v>
      </c>
      <c r="K4850" s="19">
        <v>44240</v>
      </c>
      <c r="L4850" s="19">
        <v>44249</v>
      </c>
      <c r="M4850" s="42"/>
      <c r="N4850" s="43"/>
      <c r="O4850" s="50">
        <f>VLOOKUP(P4850,Campos!$B$2:$C$7,2,FALSE)</f>
        <v>0</v>
      </c>
      <c r="P4850" s="50" t="s">
        <v>2</v>
      </c>
      <c r="Q4850" s="44"/>
    </row>
    <row r="4851" spans="1:17" ht="28.8" x14ac:dyDescent="0.3">
      <c r="A4851" s="16">
        <v>4845</v>
      </c>
      <c r="B4851" s="16">
        <v>29</v>
      </c>
      <c r="C4851" s="17" t="s">
        <v>333</v>
      </c>
      <c r="D4851" s="16">
        <v>8</v>
      </c>
      <c r="E4851" s="37" t="s">
        <v>211</v>
      </c>
      <c r="F4851" s="48" t="s">
        <v>430</v>
      </c>
      <c r="G4851" s="18">
        <v>12</v>
      </c>
      <c r="H4851" s="40" t="s">
        <v>223</v>
      </c>
      <c r="I4851" s="18" t="s">
        <v>45</v>
      </c>
      <c r="J4851" s="18" t="s">
        <v>38</v>
      </c>
      <c r="K4851" s="19">
        <v>44230</v>
      </c>
      <c r="L4851" s="29">
        <v>44239</v>
      </c>
      <c r="M4851" s="42"/>
      <c r="N4851" s="43"/>
      <c r="O4851" s="50">
        <f>VLOOKUP(P4851,Campos!$B$2:$C$7,2,FALSE)</f>
        <v>0</v>
      </c>
      <c r="P4851" s="50" t="s">
        <v>2</v>
      </c>
      <c r="Q4851" s="44"/>
    </row>
    <row r="4852" spans="1:17" ht="28.8" x14ac:dyDescent="0.3">
      <c r="A4852" s="16">
        <v>4846</v>
      </c>
      <c r="B4852" s="16">
        <v>29</v>
      </c>
      <c r="C4852" s="17" t="s">
        <v>333</v>
      </c>
      <c r="D4852" s="16">
        <v>8</v>
      </c>
      <c r="E4852" s="37" t="s">
        <v>211</v>
      </c>
      <c r="F4852" s="48" t="s">
        <v>431</v>
      </c>
      <c r="G4852" s="18">
        <v>13</v>
      </c>
      <c r="H4852" s="40" t="s">
        <v>224</v>
      </c>
      <c r="I4852" s="18" t="s">
        <v>45</v>
      </c>
      <c r="J4852" s="18" t="s">
        <v>38</v>
      </c>
      <c r="K4852" s="19">
        <v>44230</v>
      </c>
      <c r="L4852" s="19">
        <v>44239</v>
      </c>
      <c r="M4852" s="42"/>
      <c r="N4852" s="43"/>
      <c r="O4852" s="50">
        <f>VLOOKUP(P4852,Campos!$B$2:$C$7,2,FALSE)</f>
        <v>0</v>
      </c>
      <c r="P4852" s="50" t="s">
        <v>2</v>
      </c>
      <c r="Q4852" s="44"/>
    </row>
    <row r="4853" spans="1:17" ht="14.4" x14ac:dyDescent="0.3">
      <c r="A4853" s="16">
        <v>4847</v>
      </c>
      <c r="B4853" s="16">
        <v>29</v>
      </c>
      <c r="C4853" s="17" t="s">
        <v>333</v>
      </c>
      <c r="D4853" s="16">
        <v>9</v>
      </c>
      <c r="E4853" s="37" t="s">
        <v>113</v>
      </c>
      <c r="F4853" s="48" t="s">
        <v>432</v>
      </c>
      <c r="G4853" s="18">
        <v>1</v>
      </c>
      <c r="H4853" s="40" t="s">
        <v>116</v>
      </c>
      <c r="I4853" s="18" t="s">
        <v>45</v>
      </c>
      <c r="J4853" s="18" t="s">
        <v>38</v>
      </c>
      <c r="K4853" s="19">
        <v>44242</v>
      </c>
      <c r="L4853" s="19">
        <v>44256</v>
      </c>
      <c r="M4853" s="42"/>
      <c r="N4853" s="43"/>
      <c r="O4853" s="50">
        <f>VLOOKUP(P4853,Campos!$B$2:$C$7,2,FALSE)</f>
        <v>0</v>
      </c>
      <c r="P4853" s="50" t="s">
        <v>2</v>
      </c>
      <c r="Q4853" s="44"/>
    </row>
    <row r="4854" spans="1:17" ht="14.4" x14ac:dyDescent="0.3">
      <c r="A4854" s="16">
        <v>4848</v>
      </c>
      <c r="B4854" s="16">
        <v>29</v>
      </c>
      <c r="C4854" s="17" t="s">
        <v>333</v>
      </c>
      <c r="D4854" s="16">
        <v>9</v>
      </c>
      <c r="E4854" s="37" t="s">
        <v>113</v>
      </c>
      <c r="F4854" s="48" t="s">
        <v>433</v>
      </c>
      <c r="G4854" s="18">
        <v>2</v>
      </c>
      <c r="H4854" s="40" t="s">
        <v>225</v>
      </c>
      <c r="I4854" s="18" t="s">
        <v>45</v>
      </c>
      <c r="J4854" s="18" t="s">
        <v>38</v>
      </c>
      <c r="K4854" s="19">
        <v>44182</v>
      </c>
      <c r="L4854" s="19">
        <v>44198</v>
      </c>
      <c r="M4854" s="42"/>
      <c r="N4854" s="43"/>
      <c r="O4854" s="50">
        <f>VLOOKUP(P4854,Campos!$B$2:$C$7,2,FALSE)</f>
        <v>0</v>
      </c>
      <c r="P4854" s="50" t="s">
        <v>2</v>
      </c>
      <c r="Q4854" s="44"/>
    </row>
    <row r="4855" spans="1:17" ht="14.4" x14ac:dyDescent="0.3">
      <c r="A4855" s="16">
        <v>4849</v>
      </c>
      <c r="B4855" s="16">
        <v>29</v>
      </c>
      <c r="C4855" s="17" t="s">
        <v>333</v>
      </c>
      <c r="D4855" s="16">
        <v>9</v>
      </c>
      <c r="E4855" s="37" t="s">
        <v>113</v>
      </c>
      <c r="F4855" s="48" t="s">
        <v>434</v>
      </c>
      <c r="G4855" s="18">
        <v>3</v>
      </c>
      <c r="H4855" s="40" t="s">
        <v>226</v>
      </c>
      <c r="I4855" s="18" t="s">
        <v>45</v>
      </c>
      <c r="J4855" s="18" t="s">
        <v>38</v>
      </c>
      <c r="K4855" s="19">
        <v>44182</v>
      </c>
      <c r="L4855" s="19">
        <v>44198</v>
      </c>
      <c r="M4855" s="42"/>
      <c r="N4855" s="43"/>
      <c r="O4855" s="50">
        <f>VLOOKUP(P4855,Campos!$B$2:$C$7,2,FALSE)</f>
        <v>0</v>
      </c>
      <c r="P4855" s="50" t="s">
        <v>2</v>
      </c>
      <c r="Q4855" s="44"/>
    </row>
    <row r="4856" spans="1:17" ht="14.4" x14ac:dyDescent="0.3">
      <c r="A4856" s="16">
        <v>4850</v>
      </c>
      <c r="B4856" s="16">
        <v>29</v>
      </c>
      <c r="C4856" s="17" t="s">
        <v>333</v>
      </c>
      <c r="D4856" s="16">
        <v>9</v>
      </c>
      <c r="E4856" s="37" t="s">
        <v>113</v>
      </c>
      <c r="F4856" s="48" t="s">
        <v>435</v>
      </c>
      <c r="G4856" s="18">
        <v>4</v>
      </c>
      <c r="H4856" s="40" t="s">
        <v>117</v>
      </c>
      <c r="I4856" s="18" t="s">
        <v>45</v>
      </c>
      <c r="J4856" s="18" t="s">
        <v>38</v>
      </c>
      <c r="K4856" s="19">
        <v>44182</v>
      </c>
      <c r="L4856" s="19">
        <v>44198</v>
      </c>
      <c r="M4856" s="42"/>
      <c r="N4856" s="43"/>
      <c r="O4856" s="50">
        <f>VLOOKUP(P4856,Campos!$B$2:$C$7,2,FALSE)</f>
        <v>0</v>
      </c>
      <c r="P4856" s="50" t="s">
        <v>2</v>
      </c>
      <c r="Q4856" s="44"/>
    </row>
    <row r="4857" spans="1:17" ht="14.4" x14ac:dyDescent="0.3">
      <c r="A4857" s="16">
        <v>4851</v>
      </c>
      <c r="B4857" s="16">
        <v>29</v>
      </c>
      <c r="C4857" s="17" t="s">
        <v>333</v>
      </c>
      <c r="D4857" s="16">
        <v>9</v>
      </c>
      <c r="E4857" s="37" t="s">
        <v>113</v>
      </c>
      <c r="F4857" s="48" t="s">
        <v>436</v>
      </c>
      <c r="G4857" s="18">
        <v>5</v>
      </c>
      <c r="H4857" s="40" t="s">
        <v>227</v>
      </c>
      <c r="I4857" s="18" t="s">
        <v>45</v>
      </c>
      <c r="J4857" s="18" t="s">
        <v>38</v>
      </c>
      <c r="K4857" s="19">
        <v>44192</v>
      </c>
      <c r="L4857" s="19">
        <v>44208</v>
      </c>
      <c r="M4857" s="42"/>
      <c r="N4857" s="43"/>
      <c r="O4857" s="50">
        <f>VLOOKUP(P4857,Campos!$B$2:$C$7,2,FALSE)</f>
        <v>0</v>
      </c>
      <c r="P4857" s="50" t="s">
        <v>2</v>
      </c>
      <c r="Q4857" s="44"/>
    </row>
    <row r="4858" spans="1:17" ht="14.4" x14ac:dyDescent="0.3">
      <c r="A4858" s="16">
        <v>4852</v>
      </c>
      <c r="B4858" s="16">
        <v>29</v>
      </c>
      <c r="C4858" s="17" t="s">
        <v>333</v>
      </c>
      <c r="D4858" s="16">
        <v>9</v>
      </c>
      <c r="E4858" s="37" t="s">
        <v>113</v>
      </c>
      <c r="F4858" s="48" t="s">
        <v>437</v>
      </c>
      <c r="G4858" s="18">
        <v>6</v>
      </c>
      <c r="H4858" s="40" t="s">
        <v>228</v>
      </c>
      <c r="I4858" s="18" t="s">
        <v>45</v>
      </c>
      <c r="J4858" s="18" t="s">
        <v>38</v>
      </c>
      <c r="K4858" s="19">
        <v>44192</v>
      </c>
      <c r="L4858" s="19">
        <v>44208</v>
      </c>
      <c r="M4858" s="42"/>
      <c r="N4858" s="43"/>
      <c r="O4858" s="50">
        <f>VLOOKUP(P4858,Campos!$B$2:$C$7,2,FALSE)</f>
        <v>0</v>
      </c>
      <c r="P4858" s="50" t="s">
        <v>2</v>
      </c>
      <c r="Q4858" s="44"/>
    </row>
    <row r="4859" spans="1:17" ht="14.4" x14ac:dyDescent="0.3">
      <c r="A4859" s="16">
        <v>4853</v>
      </c>
      <c r="B4859" s="16">
        <v>29</v>
      </c>
      <c r="C4859" s="17" t="s">
        <v>333</v>
      </c>
      <c r="D4859" s="16">
        <v>9</v>
      </c>
      <c r="E4859" s="37" t="s">
        <v>113</v>
      </c>
      <c r="F4859" s="48" t="s">
        <v>438</v>
      </c>
      <c r="G4859" s="18">
        <v>7</v>
      </c>
      <c r="H4859" s="40" t="s">
        <v>118</v>
      </c>
      <c r="I4859" s="18" t="s">
        <v>45</v>
      </c>
      <c r="J4859" s="18" t="s">
        <v>38</v>
      </c>
      <c r="K4859" s="19">
        <v>44192</v>
      </c>
      <c r="L4859" s="19">
        <v>44208</v>
      </c>
      <c r="M4859" s="42"/>
      <c r="N4859" s="43"/>
      <c r="O4859" s="50">
        <f>VLOOKUP(P4859,Campos!$B$2:$C$7,2,FALSE)</f>
        <v>0</v>
      </c>
      <c r="P4859" s="50" t="s">
        <v>2</v>
      </c>
      <c r="Q4859" s="44"/>
    </row>
    <row r="4860" spans="1:17" ht="14.4" x14ac:dyDescent="0.3">
      <c r="A4860" s="16">
        <v>4854</v>
      </c>
      <c r="B4860" s="16">
        <v>29</v>
      </c>
      <c r="C4860" s="17" t="s">
        <v>333</v>
      </c>
      <c r="D4860" s="16">
        <v>9</v>
      </c>
      <c r="E4860" s="37" t="s">
        <v>113</v>
      </c>
      <c r="F4860" s="48" t="s">
        <v>439</v>
      </c>
      <c r="G4860" s="18">
        <v>8</v>
      </c>
      <c r="H4860" s="40" t="s">
        <v>229</v>
      </c>
      <c r="I4860" s="18" t="s">
        <v>45</v>
      </c>
      <c r="J4860" s="18" t="s">
        <v>119</v>
      </c>
      <c r="K4860" s="19">
        <v>44271</v>
      </c>
      <c r="L4860" s="19">
        <v>44280</v>
      </c>
      <c r="M4860" s="42"/>
      <c r="N4860" s="43"/>
      <c r="O4860" s="50">
        <f>VLOOKUP(P4860,Campos!$B$2:$C$7,2,FALSE)</f>
        <v>0</v>
      </c>
      <c r="P4860" s="50" t="s">
        <v>2</v>
      </c>
      <c r="Q4860" s="44"/>
    </row>
    <row r="4861" spans="1:17" ht="14.4" x14ac:dyDescent="0.3">
      <c r="A4861" s="16">
        <v>4855</v>
      </c>
      <c r="B4861" s="16">
        <v>29</v>
      </c>
      <c r="C4861" s="17" t="s">
        <v>333</v>
      </c>
      <c r="D4861" s="16">
        <v>9</v>
      </c>
      <c r="E4861" s="37" t="s">
        <v>113</v>
      </c>
      <c r="F4861" s="48" t="s">
        <v>440</v>
      </c>
      <c r="G4861" s="18">
        <v>9</v>
      </c>
      <c r="H4861" s="40" t="s">
        <v>230</v>
      </c>
      <c r="I4861" s="18" t="s">
        <v>45</v>
      </c>
      <c r="J4861" s="18" t="s">
        <v>119</v>
      </c>
      <c r="K4861" s="19">
        <v>44271</v>
      </c>
      <c r="L4861" s="19">
        <v>44280</v>
      </c>
      <c r="M4861" s="42"/>
      <c r="N4861" s="43"/>
      <c r="O4861" s="50">
        <f>VLOOKUP(P4861,Campos!$B$2:$C$7,2,FALSE)</f>
        <v>0</v>
      </c>
      <c r="P4861" s="50" t="s">
        <v>2</v>
      </c>
      <c r="Q4861" s="44"/>
    </row>
    <row r="4862" spans="1:17" ht="14.4" x14ac:dyDescent="0.3">
      <c r="A4862" s="16">
        <v>4856</v>
      </c>
      <c r="B4862" s="16">
        <v>29</v>
      </c>
      <c r="C4862" s="17" t="s">
        <v>333</v>
      </c>
      <c r="D4862" s="16">
        <v>9</v>
      </c>
      <c r="E4862" s="37" t="s">
        <v>113</v>
      </c>
      <c r="F4862" s="48" t="s">
        <v>442</v>
      </c>
      <c r="G4862" s="18">
        <v>11</v>
      </c>
      <c r="H4862" s="40" t="s">
        <v>120</v>
      </c>
      <c r="I4862" s="18" t="s">
        <v>45</v>
      </c>
      <c r="J4862" s="18" t="s">
        <v>119</v>
      </c>
      <c r="K4862" s="19">
        <v>44291</v>
      </c>
      <c r="L4862" s="19">
        <v>44307</v>
      </c>
      <c r="M4862" s="42"/>
      <c r="N4862" s="43"/>
      <c r="O4862" s="50">
        <f>VLOOKUP(P4862,Campos!$B$2:$C$7,2,FALSE)</f>
        <v>0</v>
      </c>
      <c r="P4862" s="50" t="s">
        <v>2</v>
      </c>
      <c r="Q4862" s="44"/>
    </row>
    <row r="4863" spans="1:17" ht="14.4" x14ac:dyDescent="0.3">
      <c r="A4863" s="16">
        <v>4857</v>
      </c>
      <c r="B4863" s="16">
        <v>29</v>
      </c>
      <c r="C4863" s="17" t="s">
        <v>333</v>
      </c>
      <c r="D4863" s="16">
        <v>9</v>
      </c>
      <c r="E4863" s="37" t="s">
        <v>113</v>
      </c>
      <c r="F4863" s="48" t="s">
        <v>444</v>
      </c>
      <c r="G4863" s="18">
        <v>13</v>
      </c>
      <c r="H4863" s="40" t="s">
        <v>233</v>
      </c>
      <c r="I4863" s="18" t="s">
        <v>45</v>
      </c>
      <c r="J4863" s="18" t="s">
        <v>38</v>
      </c>
      <c r="K4863" s="19">
        <v>44281</v>
      </c>
      <c r="L4863" s="19">
        <v>44288</v>
      </c>
      <c r="M4863" s="42"/>
      <c r="N4863" s="43"/>
      <c r="O4863" s="50">
        <f>VLOOKUP(P4863,Campos!$B$2:$C$7,2,FALSE)</f>
        <v>0</v>
      </c>
      <c r="P4863" s="50" t="s">
        <v>2</v>
      </c>
      <c r="Q4863" s="44"/>
    </row>
    <row r="4864" spans="1:17" ht="14.4" x14ac:dyDescent="0.3">
      <c r="A4864" s="16">
        <v>4858</v>
      </c>
      <c r="B4864" s="16">
        <v>29</v>
      </c>
      <c r="C4864" s="17" t="s">
        <v>333</v>
      </c>
      <c r="D4864" s="16">
        <v>9</v>
      </c>
      <c r="E4864" s="37" t="s">
        <v>113</v>
      </c>
      <c r="F4864" s="48" t="s">
        <v>445</v>
      </c>
      <c r="G4864" s="18">
        <v>14</v>
      </c>
      <c r="H4864" s="40" t="s">
        <v>234</v>
      </c>
      <c r="I4864" s="18" t="s">
        <v>45</v>
      </c>
      <c r="J4864" s="18" t="s">
        <v>38</v>
      </c>
      <c r="K4864" s="19">
        <v>44281</v>
      </c>
      <c r="L4864" s="19">
        <v>44288</v>
      </c>
      <c r="M4864" s="42"/>
      <c r="N4864" s="43"/>
      <c r="O4864" s="50">
        <f>VLOOKUP(P4864,Campos!$B$2:$C$7,2,FALSE)</f>
        <v>0</v>
      </c>
      <c r="P4864" s="50" t="s">
        <v>2</v>
      </c>
      <c r="Q4864" s="44"/>
    </row>
    <row r="4865" spans="1:17" ht="14.4" x14ac:dyDescent="0.3">
      <c r="A4865" s="16">
        <v>4859</v>
      </c>
      <c r="B4865" s="16">
        <v>29</v>
      </c>
      <c r="C4865" s="17" t="s">
        <v>333</v>
      </c>
      <c r="D4865" s="16">
        <v>9</v>
      </c>
      <c r="E4865" s="37" t="s">
        <v>113</v>
      </c>
      <c r="F4865" s="48" t="s">
        <v>447</v>
      </c>
      <c r="G4865" s="18">
        <v>16</v>
      </c>
      <c r="H4865" s="40" t="s">
        <v>122</v>
      </c>
      <c r="I4865" s="18" t="s">
        <v>45</v>
      </c>
      <c r="J4865" s="18" t="s">
        <v>119</v>
      </c>
      <c r="K4865" s="19">
        <v>44308</v>
      </c>
      <c r="L4865" s="19">
        <v>44315</v>
      </c>
      <c r="M4865" s="42"/>
      <c r="N4865" s="43"/>
      <c r="O4865" s="50">
        <f>VLOOKUP(P4865,Campos!$B$2:$C$7,2,FALSE)</f>
        <v>0</v>
      </c>
      <c r="P4865" s="50" t="s">
        <v>2</v>
      </c>
      <c r="Q4865" s="44"/>
    </row>
    <row r="4866" spans="1:17" ht="14.4" x14ac:dyDescent="0.3">
      <c r="A4866" s="16">
        <v>4860</v>
      </c>
      <c r="B4866" s="16">
        <v>29</v>
      </c>
      <c r="C4866" s="17" t="s">
        <v>333</v>
      </c>
      <c r="D4866" s="16">
        <v>9</v>
      </c>
      <c r="E4866" s="37" t="s">
        <v>113</v>
      </c>
      <c r="F4866" s="48" t="s">
        <v>448</v>
      </c>
      <c r="G4866" s="18">
        <v>17</v>
      </c>
      <c r="H4866" s="40" t="s">
        <v>236</v>
      </c>
      <c r="I4866" s="18" t="s">
        <v>45</v>
      </c>
      <c r="J4866" s="18" t="s">
        <v>119</v>
      </c>
      <c r="K4866" s="19">
        <v>44191</v>
      </c>
      <c r="L4866" s="19">
        <v>44210</v>
      </c>
      <c r="M4866" s="42"/>
      <c r="N4866" s="43"/>
      <c r="O4866" s="50">
        <f>VLOOKUP(P4866,Campos!$B$2:$C$7,2,FALSE)</f>
        <v>0</v>
      </c>
      <c r="P4866" s="50" t="s">
        <v>2</v>
      </c>
      <c r="Q4866" s="44"/>
    </row>
    <row r="4867" spans="1:17" ht="14.4" x14ac:dyDescent="0.3">
      <c r="A4867" s="16">
        <v>4861</v>
      </c>
      <c r="B4867" s="16">
        <v>29</v>
      </c>
      <c r="C4867" s="17" t="s">
        <v>333</v>
      </c>
      <c r="D4867" s="16">
        <v>9</v>
      </c>
      <c r="E4867" s="37" t="s">
        <v>113</v>
      </c>
      <c r="F4867" s="48" t="s">
        <v>449</v>
      </c>
      <c r="G4867" s="18">
        <v>18</v>
      </c>
      <c r="H4867" s="40" t="s">
        <v>237</v>
      </c>
      <c r="I4867" s="18" t="s">
        <v>45</v>
      </c>
      <c r="J4867" s="18" t="s">
        <v>119</v>
      </c>
      <c r="K4867" s="19">
        <v>44191</v>
      </c>
      <c r="L4867" s="19">
        <v>44210</v>
      </c>
      <c r="M4867" s="42"/>
      <c r="N4867" s="43"/>
      <c r="O4867" s="50">
        <f>VLOOKUP(P4867,Campos!$B$2:$C$7,2,FALSE)</f>
        <v>0</v>
      </c>
      <c r="P4867" s="50" t="s">
        <v>2</v>
      </c>
      <c r="Q4867" s="44"/>
    </row>
    <row r="4868" spans="1:17" ht="14.4" x14ac:dyDescent="0.3">
      <c r="A4868" s="16">
        <v>4862</v>
      </c>
      <c r="B4868" s="16">
        <v>29</v>
      </c>
      <c r="C4868" s="17" t="s">
        <v>333</v>
      </c>
      <c r="D4868" s="16">
        <v>9</v>
      </c>
      <c r="E4868" s="37" t="s">
        <v>113</v>
      </c>
      <c r="F4868" s="48" t="s">
        <v>450</v>
      </c>
      <c r="G4868" s="18">
        <v>19</v>
      </c>
      <c r="H4868" s="40" t="s">
        <v>238</v>
      </c>
      <c r="I4868" s="18" t="s">
        <v>45</v>
      </c>
      <c r="J4868" s="18" t="s">
        <v>119</v>
      </c>
      <c r="K4868" s="19">
        <v>44191</v>
      </c>
      <c r="L4868" s="19">
        <v>44210</v>
      </c>
      <c r="M4868" s="42"/>
      <c r="N4868" s="43"/>
      <c r="O4868" s="50">
        <f>VLOOKUP(P4868,Campos!$B$2:$C$7,2,FALSE)</f>
        <v>0</v>
      </c>
      <c r="P4868" s="50" t="s">
        <v>2</v>
      </c>
      <c r="Q4868" s="44"/>
    </row>
    <row r="4869" spans="1:17" ht="28.8" x14ac:dyDescent="0.3">
      <c r="A4869" s="16">
        <v>4863</v>
      </c>
      <c r="B4869" s="16">
        <v>29</v>
      </c>
      <c r="C4869" s="17" t="s">
        <v>333</v>
      </c>
      <c r="D4869" s="16">
        <v>9</v>
      </c>
      <c r="E4869" s="37" t="s">
        <v>113</v>
      </c>
      <c r="F4869" s="48" t="s">
        <v>451</v>
      </c>
      <c r="G4869" s="18">
        <v>20</v>
      </c>
      <c r="H4869" s="40" t="s">
        <v>239</v>
      </c>
      <c r="I4869" s="18" t="s">
        <v>45</v>
      </c>
      <c r="J4869" s="18" t="s">
        <v>119</v>
      </c>
      <c r="K4869" s="19">
        <v>44192</v>
      </c>
      <c r="L4869" s="19">
        <v>44244</v>
      </c>
      <c r="M4869" s="42"/>
      <c r="N4869" s="43"/>
      <c r="O4869" s="50">
        <f>VLOOKUP(P4869,Campos!$B$2:$C$7,2,FALSE)</f>
        <v>0</v>
      </c>
      <c r="P4869" s="50" t="s">
        <v>2</v>
      </c>
      <c r="Q4869" s="44"/>
    </row>
    <row r="4870" spans="1:17" ht="28.8" x14ac:dyDescent="0.3">
      <c r="A4870" s="16">
        <v>4864</v>
      </c>
      <c r="B4870" s="16">
        <v>29</v>
      </c>
      <c r="C4870" s="17" t="s">
        <v>333</v>
      </c>
      <c r="D4870" s="16">
        <v>9</v>
      </c>
      <c r="E4870" s="37" t="s">
        <v>113</v>
      </c>
      <c r="F4870" s="48" t="s">
        <v>452</v>
      </c>
      <c r="G4870" s="18">
        <v>21</v>
      </c>
      <c r="H4870" s="40" t="s">
        <v>240</v>
      </c>
      <c r="I4870" s="18" t="s">
        <v>45</v>
      </c>
      <c r="J4870" s="18" t="s">
        <v>119</v>
      </c>
      <c r="K4870" s="19">
        <v>44192</v>
      </c>
      <c r="L4870" s="19">
        <v>44244</v>
      </c>
      <c r="M4870" s="42"/>
      <c r="N4870" s="43"/>
      <c r="O4870" s="50">
        <f>VLOOKUP(P4870,Campos!$B$2:$C$7,2,FALSE)</f>
        <v>0</v>
      </c>
      <c r="P4870" s="50" t="s">
        <v>2</v>
      </c>
      <c r="Q4870" s="44"/>
    </row>
    <row r="4871" spans="1:17" ht="28.8" x14ac:dyDescent="0.3">
      <c r="A4871" s="16">
        <v>4865</v>
      </c>
      <c r="B4871" s="16">
        <v>29</v>
      </c>
      <c r="C4871" s="17" t="s">
        <v>333</v>
      </c>
      <c r="D4871" s="16">
        <v>9</v>
      </c>
      <c r="E4871" s="37" t="s">
        <v>113</v>
      </c>
      <c r="F4871" s="48" t="s">
        <v>453</v>
      </c>
      <c r="G4871" s="18">
        <v>22</v>
      </c>
      <c r="H4871" s="40" t="s">
        <v>241</v>
      </c>
      <c r="I4871" s="18" t="s">
        <v>45</v>
      </c>
      <c r="J4871" s="18" t="s">
        <v>119</v>
      </c>
      <c r="K4871" s="19">
        <v>44192</v>
      </c>
      <c r="L4871" s="19">
        <v>44244</v>
      </c>
      <c r="M4871" s="42"/>
      <c r="N4871" s="43"/>
      <c r="O4871" s="50">
        <f>VLOOKUP(P4871,Campos!$B$2:$C$7,2,FALSE)</f>
        <v>0</v>
      </c>
      <c r="P4871" s="50" t="s">
        <v>2</v>
      </c>
      <c r="Q4871" s="44"/>
    </row>
    <row r="4872" spans="1:17" ht="14.4" x14ac:dyDescent="0.3">
      <c r="A4872" s="16">
        <v>4866</v>
      </c>
      <c r="B4872" s="16">
        <v>29</v>
      </c>
      <c r="C4872" s="17" t="s">
        <v>333</v>
      </c>
      <c r="D4872" s="16">
        <v>10</v>
      </c>
      <c r="E4872" s="37" t="s">
        <v>242</v>
      </c>
      <c r="F4872" s="48" t="s">
        <v>454</v>
      </c>
      <c r="G4872" s="18">
        <v>1</v>
      </c>
      <c r="H4872" s="40" t="s">
        <v>243</v>
      </c>
      <c r="I4872" s="18" t="s">
        <v>45</v>
      </c>
      <c r="J4872" s="18" t="s">
        <v>38</v>
      </c>
      <c r="K4872" s="19">
        <v>44290</v>
      </c>
      <c r="L4872" s="19">
        <v>44299</v>
      </c>
      <c r="M4872" s="42"/>
      <c r="N4872" s="43"/>
      <c r="O4872" s="50">
        <f>VLOOKUP(P4872,Campos!$B$2:$C$7,2,FALSE)</f>
        <v>0</v>
      </c>
      <c r="P4872" s="50" t="s">
        <v>2</v>
      </c>
      <c r="Q4872" s="44"/>
    </row>
    <row r="4873" spans="1:17" ht="14.4" x14ac:dyDescent="0.3">
      <c r="A4873" s="16">
        <v>4867</v>
      </c>
      <c r="B4873" s="16">
        <v>29</v>
      </c>
      <c r="C4873" s="17" t="s">
        <v>333</v>
      </c>
      <c r="D4873" s="16">
        <v>10</v>
      </c>
      <c r="E4873" s="37" t="s">
        <v>242</v>
      </c>
      <c r="F4873" s="48" t="s">
        <v>455</v>
      </c>
      <c r="G4873" s="18">
        <v>2</v>
      </c>
      <c r="H4873" s="40" t="s">
        <v>337</v>
      </c>
      <c r="I4873" s="18" t="s">
        <v>45</v>
      </c>
      <c r="J4873" s="18" t="s">
        <v>38</v>
      </c>
      <c r="K4873" s="19">
        <v>44300</v>
      </c>
      <c r="L4873" s="19">
        <v>44349</v>
      </c>
      <c r="M4873" s="42"/>
      <c r="N4873" s="43"/>
      <c r="O4873" s="50">
        <f>VLOOKUP(P4873,Campos!$B$2:$C$7,2,FALSE)</f>
        <v>0</v>
      </c>
      <c r="P4873" s="50" t="s">
        <v>2</v>
      </c>
      <c r="Q4873" s="44"/>
    </row>
    <row r="4874" spans="1:17" ht="43.2" x14ac:dyDescent="0.3">
      <c r="A4874" s="16">
        <v>4868</v>
      </c>
      <c r="B4874" s="16">
        <v>29</v>
      </c>
      <c r="C4874" s="17" t="s">
        <v>333</v>
      </c>
      <c r="D4874" s="16">
        <v>11</v>
      </c>
      <c r="E4874" s="37" t="s">
        <v>123</v>
      </c>
      <c r="F4874" s="48" t="s">
        <v>456</v>
      </c>
      <c r="G4874" s="18">
        <v>1</v>
      </c>
      <c r="H4874" s="40" t="s">
        <v>244</v>
      </c>
      <c r="I4874" s="18" t="s">
        <v>45</v>
      </c>
      <c r="J4874" s="18" t="s">
        <v>38</v>
      </c>
      <c r="K4874" s="19">
        <v>44075</v>
      </c>
      <c r="L4874" s="19">
        <v>44104</v>
      </c>
      <c r="M4874" s="42"/>
      <c r="N4874" s="43"/>
      <c r="O4874" s="50">
        <f>VLOOKUP(P4874,Campos!$B$2:$C$7,2,FALSE)</f>
        <v>0</v>
      </c>
      <c r="P4874" s="50" t="s">
        <v>2</v>
      </c>
      <c r="Q4874" s="44"/>
    </row>
    <row r="4875" spans="1:17" ht="28.8" x14ac:dyDescent="0.3">
      <c r="A4875" s="16">
        <v>4869</v>
      </c>
      <c r="B4875" s="16">
        <v>29</v>
      </c>
      <c r="C4875" s="17" t="s">
        <v>333</v>
      </c>
      <c r="D4875" s="16">
        <v>11</v>
      </c>
      <c r="E4875" s="37" t="s">
        <v>123</v>
      </c>
      <c r="F4875" s="48" t="s">
        <v>457</v>
      </c>
      <c r="G4875" s="18">
        <v>2</v>
      </c>
      <c r="H4875" s="40" t="s">
        <v>124</v>
      </c>
      <c r="I4875" s="18" t="s">
        <v>37</v>
      </c>
      <c r="J4875" s="18" t="s">
        <v>73</v>
      </c>
      <c r="K4875" s="19">
        <v>44089</v>
      </c>
      <c r="L4875" s="19">
        <v>44181</v>
      </c>
      <c r="M4875" s="42"/>
      <c r="N4875" s="43"/>
      <c r="O4875" s="50">
        <f>VLOOKUP(P4875,Campos!$B$2:$C$7,2,FALSE)</f>
        <v>0</v>
      </c>
      <c r="P4875" s="50" t="s">
        <v>2</v>
      </c>
      <c r="Q4875" s="44"/>
    </row>
    <row r="4876" spans="1:17" ht="43.2" x14ac:dyDescent="0.3">
      <c r="A4876" s="16">
        <v>4870</v>
      </c>
      <c r="B4876" s="16">
        <v>29</v>
      </c>
      <c r="C4876" s="17" t="s">
        <v>333</v>
      </c>
      <c r="D4876" s="16">
        <v>11</v>
      </c>
      <c r="E4876" s="37" t="s">
        <v>123</v>
      </c>
      <c r="F4876" s="48" t="s">
        <v>458</v>
      </c>
      <c r="G4876" s="18">
        <v>3</v>
      </c>
      <c r="H4876" s="40" t="s">
        <v>245</v>
      </c>
      <c r="I4876" s="18" t="s">
        <v>45</v>
      </c>
      <c r="J4876" s="18" t="s">
        <v>38</v>
      </c>
      <c r="K4876" s="19">
        <v>44089</v>
      </c>
      <c r="L4876" s="19">
        <v>44181</v>
      </c>
      <c r="M4876" s="42"/>
      <c r="N4876" s="43"/>
      <c r="O4876" s="50">
        <f>VLOOKUP(P4876,Campos!$B$2:$C$7,2,FALSE)</f>
        <v>0</v>
      </c>
      <c r="P4876" s="50" t="s">
        <v>2</v>
      </c>
      <c r="Q4876" s="44"/>
    </row>
    <row r="4877" spans="1:17" ht="28.8" x14ac:dyDescent="0.3">
      <c r="A4877" s="16">
        <v>4871</v>
      </c>
      <c r="B4877" s="16">
        <v>29</v>
      </c>
      <c r="C4877" s="17" t="s">
        <v>333</v>
      </c>
      <c r="D4877" s="16">
        <v>11</v>
      </c>
      <c r="E4877" s="37" t="s">
        <v>123</v>
      </c>
      <c r="F4877" s="48" t="s">
        <v>459</v>
      </c>
      <c r="G4877" s="18">
        <v>4</v>
      </c>
      <c r="H4877" s="40" t="s">
        <v>126</v>
      </c>
      <c r="I4877" s="18" t="s">
        <v>37</v>
      </c>
      <c r="J4877" s="18" t="s">
        <v>125</v>
      </c>
      <c r="K4877" s="19">
        <v>44132</v>
      </c>
      <c r="L4877" s="19">
        <v>44183</v>
      </c>
      <c r="M4877" s="42"/>
      <c r="N4877" s="43"/>
      <c r="O4877" s="50">
        <f>VLOOKUP(P4877,Campos!$B$2:$C$7,2,FALSE)</f>
        <v>0</v>
      </c>
      <c r="P4877" s="50" t="s">
        <v>2</v>
      </c>
      <c r="Q4877" s="44"/>
    </row>
    <row r="4878" spans="1:17" ht="57.6" x14ac:dyDescent="0.3">
      <c r="A4878" s="16">
        <v>4872</v>
      </c>
      <c r="B4878" s="16">
        <v>29</v>
      </c>
      <c r="C4878" s="17" t="s">
        <v>333</v>
      </c>
      <c r="D4878" s="16">
        <v>11</v>
      </c>
      <c r="E4878" s="37" t="s">
        <v>123</v>
      </c>
      <c r="F4878" s="48" t="s">
        <v>460</v>
      </c>
      <c r="G4878" s="18">
        <v>5</v>
      </c>
      <c r="H4878" s="40" t="s">
        <v>246</v>
      </c>
      <c r="I4878" s="18" t="s">
        <v>45</v>
      </c>
      <c r="J4878" s="18" t="s">
        <v>38</v>
      </c>
      <c r="K4878" s="19">
        <v>44228</v>
      </c>
      <c r="L4878" s="19">
        <v>44253</v>
      </c>
      <c r="M4878" s="42"/>
      <c r="N4878" s="43"/>
      <c r="O4878" s="50">
        <f>VLOOKUP(P4878,Campos!$B$2:$C$7,2,FALSE)</f>
        <v>0</v>
      </c>
      <c r="P4878" s="50" t="s">
        <v>2</v>
      </c>
      <c r="Q4878" s="44"/>
    </row>
    <row r="4879" spans="1:17" ht="43.2" x14ac:dyDescent="0.3">
      <c r="A4879" s="16">
        <v>4873</v>
      </c>
      <c r="B4879" s="16">
        <v>29</v>
      </c>
      <c r="C4879" s="17" t="s">
        <v>333</v>
      </c>
      <c r="D4879" s="16">
        <v>11</v>
      </c>
      <c r="E4879" s="37" t="s">
        <v>123</v>
      </c>
      <c r="F4879" s="48" t="s">
        <v>461</v>
      </c>
      <c r="G4879" s="18">
        <v>6</v>
      </c>
      <c r="H4879" s="40" t="s">
        <v>247</v>
      </c>
      <c r="I4879" s="18" t="s">
        <v>37</v>
      </c>
      <c r="J4879" s="18" t="s">
        <v>125</v>
      </c>
      <c r="K4879" s="19">
        <v>44242</v>
      </c>
      <c r="L4879" s="19">
        <v>44267</v>
      </c>
      <c r="M4879" s="42"/>
      <c r="N4879" s="43"/>
      <c r="O4879" s="50">
        <f>VLOOKUP(P4879,Campos!$B$2:$C$7,2,FALSE)</f>
        <v>0</v>
      </c>
      <c r="P4879" s="50" t="s">
        <v>2</v>
      </c>
      <c r="Q4879" s="44"/>
    </row>
    <row r="4880" spans="1:17" ht="57.6" x14ac:dyDescent="0.3">
      <c r="A4880" s="16">
        <v>4874</v>
      </c>
      <c r="B4880" s="16">
        <v>29</v>
      </c>
      <c r="C4880" s="17" t="s">
        <v>333</v>
      </c>
      <c r="D4880" s="16">
        <v>11</v>
      </c>
      <c r="E4880" s="37" t="s">
        <v>123</v>
      </c>
      <c r="F4880" s="48" t="s">
        <v>462</v>
      </c>
      <c r="G4880" s="18">
        <v>7</v>
      </c>
      <c r="H4880" s="40" t="s">
        <v>127</v>
      </c>
      <c r="I4880" s="18" t="s">
        <v>45</v>
      </c>
      <c r="J4880" s="18" t="s">
        <v>38</v>
      </c>
      <c r="K4880" s="19">
        <v>44270</v>
      </c>
      <c r="L4880" s="19">
        <v>44338</v>
      </c>
      <c r="M4880" s="42"/>
      <c r="N4880" s="43"/>
      <c r="O4880" s="50">
        <f>VLOOKUP(P4880,Campos!$B$2:$C$7,2,FALSE)</f>
        <v>0</v>
      </c>
      <c r="P4880" s="50" t="s">
        <v>2</v>
      </c>
      <c r="Q4880" s="44"/>
    </row>
    <row r="4881" spans="1:17" ht="14.4" x14ac:dyDescent="0.3">
      <c r="A4881" s="16">
        <v>4875</v>
      </c>
      <c r="B4881" s="16">
        <v>29</v>
      </c>
      <c r="C4881" s="17" t="s">
        <v>333</v>
      </c>
      <c r="D4881" s="16">
        <v>11</v>
      </c>
      <c r="E4881" s="37" t="s">
        <v>123</v>
      </c>
      <c r="F4881" s="48" t="s">
        <v>463</v>
      </c>
      <c r="G4881" s="18">
        <v>8</v>
      </c>
      <c r="H4881" s="40" t="s">
        <v>128</v>
      </c>
      <c r="I4881" s="18" t="s">
        <v>45</v>
      </c>
      <c r="J4881" s="18" t="s">
        <v>38</v>
      </c>
      <c r="K4881" s="19">
        <v>44146</v>
      </c>
      <c r="L4881" s="19">
        <v>44196</v>
      </c>
      <c r="M4881" s="42"/>
      <c r="N4881" s="43"/>
      <c r="O4881" s="50">
        <f>VLOOKUP(P4881,Campos!$B$2:$C$7,2,FALSE)</f>
        <v>0</v>
      </c>
      <c r="P4881" s="50" t="s">
        <v>2</v>
      </c>
      <c r="Q4881" s="44"/>
    </row>
    <row r="4882" spans="1:17" ht="43.2" x14ac:dyDescent="0.3">
      <c r="A4882" s="16">
        <v>4876</v>
      </c>
      <c r="B4882" s="16">
        <v>29</v>
      </c>
      <c r="C4882" s="17" t="s">
        <v>333</v>
      </c>
      <c r="D4882" s="16">
        <v>11</v>
      </c>
      <c r="E4882" s="37" t="s">
        <v>123</v>
      </c>
      <c r="F4882" s="48" t="s">
        <v>464</v>
      </c>
      <c r="G4882" s="18">
        <v>9</v>
      </c>
      <c r="H4882" s="40" t="s">
        <v>248</v>
      </c>
      <c r="I4882" s="18" t="s">
        <v>45</v>
      </c>
      <c r="J4882" s="18" t="s">
        <v>38</v>
      </c>
      <c r="K4882" s="19">
        <v>44343</v>
      </c>
      <c r="L4882" s="19">
        <v>44358</v>
      </c>
      <c r="M4882" s="42"/>
      <c r="N4882" s="43"/>
      <c r="O4882" s="50">
        <f>VLOOKUP(P4882,Campos!$B$2:$C$7,2,FALSE)</f>
        <v>0</v>
      </c>
      <c r="P4882" s="50" t="s">
        <v>2</v>
      </c>
      <c r="Q4882" s="44"/>
    </row>
    <row r="4883" spans="1:17" ht="28.8" x14ac:dyDescent="0.3">
      <c r="A4883" s="16">
        <v>4877</v>
      </c>
      <c r="B4883" s="16">
        <v>29</v>
      </c>
      <c r="C4883" s="17" t="s">
        <v>333</v>
      </c>
      <c r="D4883" s="16">
        <v>11</v>
      </c>
      <c r="E4883" s="37" t="s">
        <v>123</v>
      </c>
      <c r="F4883" s="48" t="s">
        <v>465</v>
      </c>
      <c r="G4883" s="18">
        <v>10</v>
      </c>
      <c r="H4883" s="40" t="s">
        <v>129</v>
      </c>
      <c r="I4883" s="18" t="s">
        <v>37</v>
      </c>
      <c r="J4883" s="18" t="s">
        <v>125</v>
      </c>
      <c r="K4883" s="19">
        <v>44270</v>
      </c>
      <c r="L4883" s="19">
        <v>44338</v>
      </c>
      <c r="M4883" s="42"/>
      <c r="N4883" s="43"/>
      <c r="O4883" s="50">
        <f>VLOOKUP(P4883,Campos!$B$2:$C$7,2,FALSE)</f>
        <v>0</v>
      </c>
      <c r="P4883" s="50" t="s">
        <v>2</v>
      </c>
      <c r="Q4883" s="44"/>
    </row>
    <row r="4884" spans="1:17" ht="43.2" x14ac:dyDescent="0.3">
      <c r="A4884" s="16">
        <v>4878</v>
      </c>
      <c r="B4884" s="16">
        <v>29</v>
      </c>
      <c r="C4884" s="17" t="s">
        <v>333</v>
      </c>
      <c r="D4884" s="16">
        <v>11</v>
      </c>
      <c r="E4884" s="37" t="s">
        <v>123</v>
      </c>
      <c r="F4884" s="48" t="s">
        <v>466</v>
      </c>
      <c r="G4884" s="18">
        <v>11</v>
      </c>
      <c r="H4884" s="40" t="s">
        <v>130</v>
      </c>
      <c r="I4884" s="18" t="s">
        <v>45</v>
      </c>
      <c r="J4884" s="18" t="s">
        <v>38</v>
      </c>
      <c r="K4884" s="19">
        <v>44256</v>
      </c>
      <c r="L4884" s="19">
        <v>44285</v>
      </c>
      <c r="M4884" s="42"/>
      <c r="N4884" s="43"/>
      <c r="O4884" s="50">
        <f>VLOOKUP(P4884,Campos!$B$2:$C$7,2,FALSE)</f>
        <v>0</v>
      </c>
      <c r="P4884" s="50" t="s">
        <v>2</v>
      </c>
      <c r="Q4884" s="44"/>
    </row>
    <row r="4885" spans="1:17" ht="57.6" x14ac:dyDescent="0.3">
      <c r="A4885" s="16">
        <v>4879</v>
      </c>
      <c r="B4885" s="16">
        <v>29</v>
      </c>
      <c r="C4885" s="17" t="s">
        <v>333</v>
      </c>
      <c r="D4885" s="16">
        <v>11</v>
      </c>
      <c r="E4885" s="37" t="s">
        <v>123</v>
      </c>
      <c r="F4885" s="48" t="s">
        <v>467</v>
      </c>
      <c r="G4885" s="18">
        <v>12</v>
      </c>
      <c r="H4885" s="40" t="s">
        <v>131</v>
      </c>
      <c r="I4885" s="18" t="s">
        <v>45</v>
      </c>
      <c r="J4885" s="18" t="s">
        <v>38</v>
      </c>
      <c r="K4885" s="19">
        <v>44310</v>
      </c>
      <c r="L4885" s="19">
        <v>44327</v>
      </c>
      <c r="M4885" s="42"/>
      <c r="N4885" s="43"/>
      <c r="O4885" s="50">
        <f>VLOOKUP(P4885,Campos!$B$2:$C$7,2,FALSE)</f>
        <v>0</v>
      </c>
      <c r="P4885" s="50" t="s">
        <v>2</v>
      </c>
      <c r="Q4885" s="44"/>
    </row>
    <row r="4886" spans="1:17" ht="28.8" x14ac:dyDescent="0.3">
      <c r="A4886" s="16">
        <v>4880</v>
      </c>
      <c r="B4886" s="16">
        <v>29</v>
      </c>
      <c r="C4886" s="17" t="s">
        <v>333</v>
      </c>
      <c r="D4886" s="16">
        <v>11</v>
      </c>
      <c r="E4886" s="37" t="s">
        <v>123</v>
      </c>
      <c r="F4886" s="48" t="s">
        <v>468</v>
      </c>
      <c r="G4886" s="18">
        <v>13</v>
      </c>
      <c r="H4886" s="40" t="s">
        <v>132</v>
      </c>
      <c r="I4886" s="18" t="s">
        <v>45</v>
      </c>
      <c r="J4886" s="18" t="s">
        <v>38</v>
      </c>
      <c r="K4886" s="19">
        <v>44334</v>
      </c>
      <c r="L4886" s="19">
        <v>44338</v>
      </c>
      <c r="M4886" s="42"/>
      <c r="N4886" s="43"/>
      <c r="O4886" s="50">
        <f>VLOOKUP(P4886,Campos!$B$2:$C$7,2,FALSE)</f>
        <v>0</v>
      </c>
      <c r="P4886" s="50" t="s">
        <v>2</v>
      </c>
      <c r="Q4886" s="44"/>
    </row>
    <row r="4887" spans="1:17" ht="14.4" x14ac:dyDescent="0.3">
      <c r="A4887" s="16">
        <v>4881</v>
      </c>
      <c r="B4887" s="16">
        <v>29</v>
      </c>
      <c r="C4887" s="17" t="s">
        <v>333</v>
      </c>
      <c r="D4887" s="16">
        <v>11</v>
      </c>
      <c r="E4887" s="37" t="s">
        <v>123</v>
      </c>
      <c r="F4887" s="48" t="s">
        <v>469</v>
      </c>
      <c r="G4887" s="18">
        <v>14</v>
      </c>
      <c r="H4887" s="40" t="s">
        <v>133</v>
      </c>
      <c r="I4887" s="18" t="s">
        <v>45</v>
      </c>
      <c r="J4887" s="18" t="s">
        <v>38</v>
      </c>
      <c r="K4887" s="19">
        <v>44334</v>
      </c>
      <c r="L4887" s="19">
        <v>44344</v>
      </c>
      <c r="M4887" s="42"/>
      <c r="N4887" s="43"/>
      <c r="O4887" s="50">
        <f>VLOOKUP(P4887,Campos!$B$2:$C$7,2,FALSE)</f>
        <v>0</v>
      </c>
      <c r="P4887" s="50" t="s">
        <v>2</v>
      </c>
      <c r="Q4887" s="44"/>
    </row>
    <row r="4888" spans="1:17" ht="28.8" x14ac:dyDescent="0.3">
      <c r="A4888" s="16">
        <v>4882</v>
      </c>
      <c r="B4888" s="16">
        <v>29</v>
      </c>
      <c r="C4888" s="17" t="s">
        <v>333</v>
      </c>
      <c r="D4888" s="16">
        <v>11</v>
      </c>
      <c r="E4888" s="37" t="s">
        <v>123</v>
      </c>
      <c r="F4888" s="48" t="s">
        <v>470</v>
      </c>
      <c r="G4888" s="18">
        <v>15</v>
      </c>
      <c r="H4888" s="40" t="s">
        <v>134</v>
      </c>
      <c r="I4888" s="18" t="s">
        <v>45</v>
      </c>
      <c r="J4888" s="18" t="s">
        <v>114</v>
      </c>
      <c r="K4888" s="19">
        <v>44347</v>
      </c>
      <c r="L4888" s="19">
        <v>44351</v>
      </c>
      <c r="M4888" s="42"/>
      <c r="N4888" s="43"/>
      <c r="O4888" s="50">
        <f>VLOOKUP(P4888,Campos!$B$2:$C$7,2,FALSE)</f>
        <v>0</v>
      </c>
      <c r="P4888" s="50" t="s">
        <v>2</v>
      </c>
      <c r="Q4888" s="44"/>
    </row>
    <row r="4889" spans="1:17" ht="28.8" x14ac:dyDescent="0.3">
      <c r="A4889" s="16">
        <v>4883</v>
      </c>
      <c r="B4889" s="16">
        <v>29</v>
      </c>
      <c r="C4889" s="17" t="s">
        <v>333</v>
      </c>
      <c r="D4889" s="16">
        <v>11</v>
      </c>
      <c r="E4889" s="37" t="s">
        <v>123</v>
      </c>
      <c r="F4889" s="48" t="s">
        <v>471</v>
      </c>
      <c r="G4889" s="18">
        <v>16</v>
      </c>
      <c r="H4889" s="40" t="s">
        <v>135</v>
      </c>
      <c r="I4889" s="18" t="s">
        <v>37</v>
      </c>
      <c r="J4889" s="18" t="s">
        <v>73</v>
      </c>
      <c r="K4889" s="19">
        <v>44371</v>
      </c>
      <c r="L4889" s="19">
        <v>44377</v>
      </c>
      <c r="M4889" s="42"/>
      <c r="N4889" s="43"/>
      <c r="O4889" s="50">
        <f>VLOOKUP(P4889,Campos!$B$2:$C$7,2,FALSE)</f>
        <v>0</v>
      </c>
      <c r="P4889" s="50" t="s">
        <v>2</v>
      </c>
      <c r="Q4889" s="44"/>
    </row>
    <row r="4890" spans="1:17" ht="14.4" x14ac:dyDescent="0.3">
      <c r="A4890" s="16">
        <v>4884</v>
      </c>
      <c r="B4890" s="16">
        <v>29</v>
      </c>
      <c r="C4890" s="17" t="s">
        <v>333</v>
      </c>
      <c r="D4890" s="16">
        <v>12</v>
      </c>
      <c r="E4890" s="37" t="s">
        <v>136</v>
      </c>
      <c r="F4890" s="48" t="s">
        <v>472</v>
      </c>
      <c r="G4890" s="18">
        <v>1</v>
      </c>
      <c r="H4890" s="40" t="s">
        <v>249</v>
      </c>
      <c r="I4890" s="18" t="s">
        <v>37</v>
      </c>
      <c r="J4890" s="18" t="s">
        <v>301</v>
      </c>
      <c r="K4890" s="19">
        <v>44013</v>
      </c>
      <c r="L4890" s="19">
        <v>44043</v>
      </c>
      <c r="M4890" s="42"/>
      <c r="N4890" s="43"/>
      <c r="O4890" s="50">
        <f>VLOOKUP(P4890,Campos!$B$2:$C$7,2,FALSE)</f>
        <v>0</v>
      </c>
      <c r="P4890" s="50" t="s">
        <v>2</v>
      </c>
      <c r="Q4890" s="44"/>
    </row>
    <row r="4891" spans="1:17" ht="14.4" x14ac:dyDescent="0.3">
      <c r="A4891" s="16">
        <v>4885</v>
      </c>
      <c r="B4891" s="16">
        <v>29</v>
      </c>
      <c r="C4891" s="17" t="s">
        <v>333</v>
      </c>
      <c r="D4891" s="16">
        <v>12</v>
      </c>
      <c r="E4891" s="37" t="s">
        <v>136</v>
      </c>
      <c r="F4891" s="48" t="s">
        <v>473</v>
      </c>
      <c r="G4891" s="18">
        <v>2</v>
      </c>
      <c r="H4891" s="40" t="s">
        <v>251</v>
      </c>
      <c r="I4891" s="18" t="s">
        <v>37</v>
      </c>
      <c r="J4891" s="18" t="s">
        <v>38</v>
      </c>
      <c r="K4891" s="19">
        <v>44256</v>
      </c>
      <c r="L4891" s="19">
        <v>44286</v>
      </c>
      <c r="M4891" s="42"/>
      <c r="N4891" s="43"/>
      <c r="O4891" s="50">
        <f>VLOOKUP(P4891,Campos!$B$2:$C$7,2,FALSE)</f>
        <v>0</v>
      </c>
      <c r="P4891" s="50" t="s">
        <v>2</v>
      </c>
      <c r="Q4891" s="44"/>
    </row>
    <row r="4892" spans="1:17" ht="14.4" x14ac:dyDescent="0.3">
      <c r="A4892" s="16">
        <v>4886</v>
      </c>
      <c r="B4892" s="16">
        <v>29</v>
      </c>
      <c r="C4892" s="17" t="s">
        <v>333</v>
      </c>
      <c r="D4892" s="16">
        <v>12</v>
      </c>
      <c r="E4892" s="37" t="s">
        <v>136</v>
      </c>
      <c r="F4892" s="48" t="s">
        <v>474</v>
      </c>
      <c r="G4892" s="18">
        <v>3</v>
      </c>
      <c r="H4892" s="40" t="s">
        <v>252</v>
      </c>
      <c r="I4892" s="18" t="s">
        <v>37</v>
      </c>
      <c r="J4892" s="18" t="s">
        <v>125</v>
      </c>
      <c r="K4892" s="19">
        <v>44287</v>
      </c>
      <c r="L4892" s="19">
        <v>44301</v>
      </c>
      <c r="M4892" s="42"/>
      <c r="N4892" s="43"/>
      <c r="O4892" s="50">
        <f>VLOOKUP(P4892,Campos!$B$2:$C$7,2,FALSE)</f>
        <v>0</v>
      </c>
      <c r="P4892" s="50" t="s">
        <v>2</v>
      </c>
      <c r="Q4892" s="44"/>
    </row>
    <row r="4893" spans="1:17" ht="14.4" x14ac:dyDescent="0.3">
      <c r="A4893" s="16">
        <v>4887</v>
      </c>
      <c r="B4893" s="16">
        <v>29</v>
      </c>
      <c r="C4893" s="17" t="s">
        <v>333</v>
      </c>
      <c r="D4893" s="16">
        <v>12</v>
      </c>
      <c r="E4893" s="37" t="s">
        <v>136</v>
      </c>
      <c r="F4893" s="48" t="s">
        <v>475</v>
      </c>
      <c r="G4893" s="18">
        <v>4</v>
      </c>
      <c r="H4893" s="40" t="s">
        <v>137</v>
      </c>
      <c r="I4893" s="18" t="s">
        <v>41</v>
      </c>
      <c r="J4893" s="18" t="s">
        <v>138</v>
      </c>
      <c r="K4893" s="19">
        <v>44315</v>
      </c>
      <c r="L4893" s="19">
        <v>44315</v>
      </c>
      <c r="M4893" s="42"/>
      <c r="N4893" s="43"/>
      <c r="O4893" s="50">
        <f>VLOOKUP(P4893,Campos!$B$2:$C$7,2,FALSE)</f>
        <v>0</v>
      </c>
      <c r="P4893" s="50" t="s">
        <v>2</v>
      </c>
      <c r="Q4893" s="44"/>
    </row>
    <row r="4894" spans="1:17" ht="14.4" x14ac:dyDescent="0.3">
      <c r="A4894" s="16">
        <v>4888</v>
      </c>
      <c r="B4894" s="16">
        <v>29</v>
      </c>
      <c r="C4894" s="17" t="s">
        <v>333</v>
      </c>
      <c r="D4894" s="16">
        <v>12</v>
      </c>
      <c r="E4894" s="37" t="s">
        <v>136</v>
      </c>
      <c r="F4894" s="48" t="s">
        <v>476</v>
      </c>
      <c r="G4894" s="18">
        <v>5</v>
      </c>
      <c r="H4894" s="40" t="s">
        <v>139</v>
      </c>
      <c r="I4894" s="18" t="s">
        <v>41</v>
      </c>
      <c r="J4894" s="18" t="s">
        <v>138</v>
      </c>
      <c r="K4894" s="19">
        <v>44325</v>
      </c>
      <c r="L4894" s="19">
        <v>44325</v>
      </c>
      <c r="M4894" s="42"/>
      <c r="N4894" s="43"/>
      <c r="O4894" s="50">
        <f>VLOOKUP(P4894,Campos!$B$2:$C$7,2,FALSE)</f>
        <v>0</v>
      </c>
      <c r="P4894" s="50" t="s">
        <v>2</v>
      </c>
      <c r="Q4894" s="44"/>
    </row>
    <row r="4895" spans="1:17" ht="14.4" x14ac:dyDescent="0.3">
      <c r="A4895" s="16">
        <v>4889</v>
      </c>
      <c r="B4895" s="16">
        <v>29</v>
      </c>
      <c r="C4895" s="17" t="s">
        <v>333</v>
      </c>
      <c r="D4895" s="16">
        <v>12</v>
      </c>
      <c r="E4895" s="37" t="s">
        <v>136</v>
      </c>
      <c r="F4895" s="48" t="s">
        <v>477</v>
      </c>
      <c r="G4895" s="18">
        <v>6</v>
      </c>
      <c r="H4895" s="40" t="s">
        <v>140</v>
      </c>
      <c r="I4895" s="18" t="s">
        <v>41</v>
      </c>
      <c r="J4895" s="18" t="s">
        <v>138</v>
      </c>
      <c r="K4895" s="19">
        <v>44339</v>
      </c>
      <c r="L4895" s="19">
        <v>44339</v>
      </c>
      <c r="M4895" s="42"/>
      <c r="N4895" s="43"/>
      <c r="O4895" s="50">
        <f>VLOOKUP(P4895,Campos!$B$2:$C$7,2,FALSE)</f>
        <v>0</v>
      </c>
      <c r="P4895" s="50" t="s">
        <v>2</v>
      </c>
      <c r="Q4895" s="44"/>
    </row>
    <row r="4896" spans="1:17" ht="14.4" x14ac:dyDescent="0.3">
      <c r="A4896" s="16">
        <v>4890</v>
      </c>
      <c r="B4896" s="16">
        <v>29</v>
      </c>
      <c r="C4896" s="17" t="s">
        <v>333</v>
      </c>
      <c r="D4896" s="16">
        <v>12</v>
      </c>
      <c r="E4896" s="37" t="s">
        <v>136</v>
      </c>
      <c r="F4896" s="48" t="s">
        <v>478</v>
      </c>
      <c r="G4896" s="18">
        <v>7</v>
      </c>
      <c r="H4896" s="40" t="s">
        <v>136</v>
      </c>
      <c r="I4896" s="18" t="s">
        <v>45</v>
      </c>
      <c r="J4896" s="18" t="s">
        <v>119</v>
      </c>
      <c r="K4896" s="19">
        <v>44353</v>
      </c>
      <c r="L4896" s="19">
        <v>44353</v>
      </c>
      <c r="M4896" s="42"/>
      <c r="N4896" s="43"/>
      <c r="O4896" s="50">
        <f>VLOOKUP(P4896,Campos!$B$2:$C$7,2,FALSE)</f>
        <v>0</v>
      </c>
      <c r="P4896" s="50" t="s">
        <v>2</v>
      </c>
      <c r="Q4896" s="44"/>
    </row>
    <row r="4897" spans="1:17" ht="28.8" x14ac:dyDescent="0.3">
      <c r="A4897" s="16">
        <v>4891</v>
      </c>
      <c r="B4897" s="16">
        <v>29</v>
      </c>
      <c r="C4897" s="17" t="s">
        <v>333</v>
      </c>
      <c r="D4897" s="16">
        <v>13</v>
      </c>
      <c r="E4897" s="37" t="s">
        <v>141</v>
      </c>
      <c r="F4897" s="48" t="s">
        <v>479</v>
      </c>
      <c r="G4897" s="18">
        <v>1</v>
      </c>
      <c r="H4897" s="40" t="s">
        <v>142</v>
      </c>
      <c r="I4897" s="18" t="s">
        <v>45</v>
      </c>
      <c r="J4897" s="18" t="s">
        <v>38</v>
      </c>
      <c r="K4897" s="19">
        <v>44228</v>
      </c>
      <c r="L4897" s="19">
        <v>44255</v>
      </c>
      <c r="M4897" s="42"/>
      <c r="N4897" s="43"/>
      <c r="O4897" s="50">
        <f>VLOOKUP(P4897,Campos!$B$2:$C$7,2,FALSE)</f>
        <v>0</v>
      </c>
      <c r="P4897" s="50" t="s">
        <v>2</v>
      </c>
      <c r="Q4897" s="44"/>
    </row>
    <row r="4898" spans="1:17" ht="43.2" x14ac:dyDescent="0.3">
      <c r="A4898" s="16">
        <v>4892</v>
      </c>
      <c r="B4898" s="16">
        <v>29</v>
      </c>
      <c r="C4898" s="17" t="s">
        <v>333</v>
      </c>
      <c r="D4898" s="16">
        <v>13</v>
      </c>
      <c r="E4898" s="37" t="s">
        <v>141</v>
      </c>
      <c r="F4898" s="48" t="s">
        <v>480</v>
      </c>
      <c r="G4898" s="18">
        <v>2</v>
      </c>
      <c r="H4898" s="40" t="s">
        <v>143</v>
      </c>
      <c r="I4898" s="18" t="s">
        <v>45</v>
      </c>
      <c r="J4898" s="18" t="s">
        <v>114</v>
      </c>
      <c r="K4898" s="19">
        <v>44256</v>
      </c>
      <c r="L4898" s="19">
        <v>44286</v>
      </c>
      <c r="M4898" s="42"/>
      <c r="N4898" s="43"/>
      <c r="O4898" s="50">
        <f>VLOOKUP(P4898,Campos!$B$2:$C$7,2,FALSE)</f>
        <v>0</v>
      </c>
      <c r="P4898" s="50" t="s">
        <v>2</v>
      </c>
      <c r="Q4898" s="44"/>
    </row>
    <row r="4899" spans="1:17" ht="28.8" x14ac:dyDescent="0.3">
      <c r="A4899" s="16">
        <v>4893</v>
      </c>
      <c r="B4899" s="16">
        <v>29</v>
      </c>
      <c r="C4899" s="17" t="s">
        <v>333</v>
      </c>
      <c r="D4899" s="16">
        <v>13</v>
      </c>
      <c r="E4899" s="37" t="s">
        <v>141</v>
      </c>
      <c r="F4899" s="48" t="s">
        <v>481</v>
      </c>
      <c r="G4899" s="18">
        <v>3</v>
      </c>
      <c r="H4899" s="40" t="s">
        <v>144</v>
      </c>
      <c r="I4899" s="18" t="s">
        <v>45</v>
      </c>
      <c r="J4899" s="18" t="s">
        <v>119</v>
      </c>
      <c r="K4899" s="19">
        <v>44256</v>
      </c>
      <c r="L4899" s="19">
        <v>44285</v>
      </c>
      <c r="M4899" s="42"/>
      <c r="N4899" s="43"/>
      <c r="O4899" s="50">
        <f>VLOOKUP(P4899,Campos!$B$2:$C$7,2,FALSE)</f>
        <v>0</v>
      </c>
      <c r="P4899" s="50" t="s">
        <v>2</v>
      </c>
      <c r="Q4899" s="44"/>
    </row>
    <row r="4900" spans="1:17" ht="28.8" x14ac:dyDescent="0.3">
      <c r="A4900" s="16">
        <v>4894</v>
      </c>
      <c r="B4900" s="16">
        <v>29</v>
      </c>
      <c r="C4900" s="17" t="s">
        <v>333</v>
      </c>
      <c r="D4900" s="16">
        <v>13</v>
      </c>
      <c r="E4900" s="37" t="s">
        <v>141</v>
      </c>
      <c r="F4900" s="48" t="s">
        <v>482</v>
      </c>
      <c r="G4900" s="18">
        <v>4</v>
      </c>
      <c r="H4900" s="40" t="s">
        <v>145</v>
      </c>
      <c r="I4900" s="18" t="s">
        <v>45</v>
      </c>
      <c r="J4900" s="18" t="s">
        <v>38</v>
      </c>
      <c r="K4900" s="19">
        <v>44290</v>
      </c>
      <c r="L4900" s="19">
        <v>44296</v>
      </c>
      <c r="M4900" s="42"/>
      <c r="N4900" s="43"/>
      <c r="O4900" s="50">
        <f>VLOOKUP(P4900,Campos!$B$2:$C$7,2,FALSE)</f>
        <v>0</v>
      </c>
      <c r="P4900" s="50" t="s">
        <v>2</v>
      </c>
      <c r="Q4900" s="44"/>
    </row>
    <row r="4901" spans="1:17" ht="14.4" x14ac:dyDescent="0.3">
      <c r="A4901" s="16">
        <v>4895</v>
      </c>
      <c r="B4901" s="16">
        <v>29</v>
      </c>
      <c r="C4901" s="17" t="s">
        <v>333</v>
      </c>
      <c r="D4901" s="16">
        <v>14</v>
      </c>
      <c r="E4901" s="37" t="s">
        <v>146</v>
      </c>
      <c r="F4901" s="48" t="s">
        <v>483</v>
      </c>
      <c r="G4901" s="18">
        <v>1</v>
      </c>
      <c r="H4901" s="40" t="s">
        <v>147</v>
      </c>
      <c r="I4901" s="18" t="s">
        <v>37</v>
      </c>
      <c r="J4901" s="18" t="s">
        <v>54</v>
      </c>
      <c r="K4901" s="19">
        <v>44270</v>
      </c>
      <c r="L4901" s="19">
        <v>44286</v>
      </c>
      <c r="M4901" s="42"/>
      <c r="N4901" s="43"/>
      <c r="O4901" s="50">
        <f>VLOOKUP(P4901,Campos!$B$2:$C$7,2,FALSE)</f>
        <v>0</v>
      </c>
      <c r="P4901" s="50" t="s">
        <v>2</v>
      </c>
      <c r="Q4901" s="44"/>
    </row>
    <row r="4902" spans="1:17" ht="14.4" x14ac:dyDescent="0.3">
      <c r="A4902" s="16">
        <v>4896</v>
      </c>
      <c r="B4902" s="16">
        <v>29</v>
      </c>
      <c r="C4902" s="17" t="s">
        <v>333</v>
      </c>
      <c r="D4902" s="16">
        <v>14</v>
      </c>
      <c r="E4902" s="37" t="s">
        <v>146</v>
      </c>
      <c r="F4902" s="48" t="s">
        <v>484</v>
      </c>
      <c r="G4902" s="18">
        <v>2</v>
      </c>
      <c r="H4902" s="40" t="s">
        <v>148</v>
      </c>
      <c r="I4902" s="18" t="s">
        <v>45</v>
      </c>
      <c r="J4902" s="18" t="s">
        <v>38</v>
      </c>
      <c r="K4902" s="19">
        <v>44287</v>
      </c>
      <c r="L4902" s="19">
        <v>44310</v>
      </c>
      <c r="M4902" s="42"/>
      <c r="N4902" s="43"/>
      <c r="O4902" s="50">
        <f>VLOOKUP(P4902,Campos!$B$2:$C$7,2,FALSE)</f>
        <v>0</v>
      </c>
      <c r="P4902" s="50" t="s">
        <v>2</v>
      </c>
      <c r="Q4902" s="44"/>
    </row>
    <row r="4903" spans="1:17" ht="28.8" x14ac:dyDescent="0.3">
      <c r="A4903" s="16">
        <v>4897</v>
      </c>
      <c r="B4903" s="16">
        <v>29</v>
      </c>
      <c r="C4903" s="17" t="s">
        <v>333</v>
      </c>
      <c r="D4903" s="16">
        <v>14</v>
      </c>
      <c r="E4903" s="37" t="s">
        <v>146</v>
      </c>
      <c r="F4903" s="48" t="s">
        <v>485</v>
      </c>
      <c r="G4903" s="18">
        <v>3</v>
      </c>
      <c r="H4903" s="40" t="s">
        <v>149</v>
      </c>
      <c r="I4903" s="18" t="s">
        <v>41</v>
      </c>
      <c r="J4903" s="18" t="s">
        <v>150</v>
      </c>
      <c r="K4903" s="19">
        <v>44271</v>
      </c>
      <c r="L4903" s="19">
        <v>44310</v>
      </c>
      <c r="M4903" s="42"/>
      <c r="N4903" s="43"/>
      <c r="O4903" s="50">
        <f>VLOOKUP(P4903,Campos!$B$2:$C$7,2,FALSE)</f>
        <v>0</v>
      </c>
      <c r="P4903" s="50" t="s">
        <v>2</v>
      </c>
      <c r="Q4903" s="44"/>
    </row>
    <row r="4904" spans="1:17" ht="14.4" x14ac:dyDescent="0.3">
      <c r="A4904" s="16">
        <v>4898</v>
      </c>
      <c r="B4904" s="16">
        <v>29</v>
      </c>
      <c r="C4904" s="17" t="s">
        <v>333</v>
      </c>
      <c r="D4904" s="16">
        <v>14</v>
      </c>
      <c r="E4904" s="37" t="s">
        <v>146</v>
      </c>
      <c r="F4904" s="48" t="s">
        <v>486</v>
      </c>
      <c r="G4904" s="18">
        <v>4</v>
      </c>
      <c r="H4904" s="40" t="s">
        <v>151</v>
      </c>
      <c r="I4904" s="18" t="s">
        <v>37</v>
      </c>
      <c r="J4904" s="18" t="s">
        <v>57</v>
      </c>
      <c r="K4904" s="19">
        <v>44312</v>
      </c>
      <c r="L4904" s="19">
        <v>44316</v>
      </c>
      <c r="M4904" s="42"/>
      <c r="N4904" s="43"/>
      <c r="O4904" s="50">
        <f>VLOOKUP(P4904,Campos!$B$2:$C$7,2,FALSE)</f>
        <v>0</v>
      </c>
      <c r="P4904" s="50" t="s">
        <v>2</v>
      </c>
      <c r="Q4904" s="44"/>
    </row>
    <row r="4905" spans="1:17" ht="14.4" x14ac:dyDescent="0.3">
      <c r="A4905" s="16">
        <v>4899</v>
      </c>
      <c r="B4905" s="16">
        <v>29</v>
      </c>
      <c r="C4905" s="17" t="s">
        <v>333</v>
      </c>
      <c r="D4905" s="16">
        <v>14</v>
      </c>
      <c r="E4905" s="37" t="s">
        <v>146</v>
      </c>
      <c r="F4905" s="48" t="s">
        <v>487</v>
      </c>
      <c r="G4905" s="18">
        <v>5</v>
      </c>
      <c r="H4905" s="40" t="s">
        <v>152</v>
      </c>
      <c r="I4905" s="24" t="s">
        <v>41</v>
      </c>
      <c r="J4905" s="24" t="s">
        <v>150</v>
      </c>
      <c r="K4905" s="19">
        <v>44353</v>
      </c>
      <c r="L4905" s="19">
        <v>44354</v>
      </c>
      <c r="M4905" s="42"/>
      <c r="N4905" s="43"/>
      <c r="O4905" s="50">
        <f>VLOOKUP(P4905,Campos!$B$2:$C$7,2,FALSE)</f>
        <v>0</v>
      </c>
      <c r="P4905" s="50" t="s">
        <v>2</v>
      </c>
      <c r="Q4905" s="44"/>
    </row>
    <row r="4906" spans="1:17" ht="28.8" x14ac:dyDescent="0.3">
      <c r="A4906" s="16">
        <v>4900</v>
      </c>
      <c r="B4906" s="16">
        <v>29</v>
      </c>
      <c r="C4906" s="17" t="s">
        <v>333</v>
      </c>
      <c r="D4906" s="16">
        <v>14</v>
      </c>
      <c r="E4906" s="37" t="s">
        <v>146</v>
      </c>
      <c r="F4906" s="48" t="s">
        <v>488</v>
      </c>
      <c r="G4906" s="18">
        <v>6</v>
      </c>
      <c r="H4906" s="40" t="s">
        <v>153</v>
      </c>
      <c r="I4906" s="18" t="s">
        <v>37</v>
      </c>
      <c r="J4906" s="18" t="s">
        <v>70</v>
      </c>
      <c r="K4906" s="19">
        <v>44313</v>
      </c>
      <c r="L4906" s="19">
        <v>44350</v>
      </c>
      <c r="M4906" s="42"/>
      <c r="N4906" s="43"/>
      <c r="O4906" s="50">
        <f>VLOOKUP(P4906,Campos!$B$2:$C$7,2,FALSE)</f>
        <v>0</v>
      </c>
      <c r="P4906" s="50" t="s">
        <v>2</v>
      </c>
      <c r="Q4906" s="44"/>
    </row>
    <row r="4907" spans="1:17" ht="28.8" x14ac:dyDescent="0.3">
      <c r="A4907" s="16">
        <v>4901</v>
      </c>
      <c r="B4907" s="16">
        <v>29</v>
      </c>
      <c r="C4907" s="17" t="s">
        <v>333</v>
      </c>
      <c r="D4907" s="16">
        <v>14</v>
      </c>
      <c r="E4907" s="37" t="s">
        <v>146</v>
      </c>
      <c r="F4907" s="48" t="s">
        <v>489</v>
      </c>
      <c r="G4907" s="18">
        <v>7</v>
      </c>
      <c r="H4907" s="40" t="s">
        <v>154</v>
      </c>
      <c r="I4907" s="18" t="s">
        <v>37</v>
      </c>
      <c r="J4907" s="18" t="s">
        <v>70</v>
      </c>
      <c r="K4907" s="19">
        <v>44314</v>
      </c>
      <c r="L4907" s="19">
        <v>44351</v>
      </c>
      <c r="M4907" s="42"/>
      <c r="N4907" s="43"/>
      <c r="O4907" s="50">
        <f>VLOOKUP(P4907,Campos!$B$2:$C$7,2,FALSE)</f>
        <v>0</v>
      </c>
      <c r="P4907" s="50" t="s">
        <v>2</v>
      </c>
      <c r="Q4907" s="44"/>
    </row>
    <row r="4908" spans="1:17" ht="28.8" x14ac:dyDescent="0.3">
      <c r="A4908" s="16">
        <v>4902</v>
      </c>
      <c r="B4908" s="16">
        <v>29</v>
      </c>
      <c r="C4908" s="17" t="s">
        <v>333</v>
      </c>
      <c r="D4908" s="16">
        <v>14</v>
      </c>
      <c r="E4908" s="37" t="s">
        <v>146</v>
      </c>
      <c r="F4908" s="48" t="s">
        <v>490</v>
      </c>
      <c r="G4908" s="18">
        <v>8</v>
      </c>
      <c r="H4908" s="40" t="s">
        <v>253</v>
      </c>
      <c r="I4908" s="18" t="s">
        <v>45</v>
      </c>
      <c r="J4908" s="24" t="s">
        <v>38</v>
      </c>
      <c r="K4908" s="19">
        <v>44353</v>
      </c>
      <c r="L4908" s="19">
        <v>44375</v>
      </c>
      <c r="M4908" s="42"/>
      <c r="N4908" s="43"/>
      <c r="O4908" s="50">
        <f>VLOOKUP(P4908,Campos!$B$2:$C$7,2,FALSE)</f>
        <v>0</v>
      </c>
      <c r="P4908" s="50" t="s">
        <v>2</v>
      </c>
      <c r="Q4908" s="44"/>
    </row>
    <row r="4909" spans="1:17" ht="28.8" x14ac:dyDescent="0.3">
      <c r="A4909" s="16">
        <v>4903</v>
      </c>
      <c r="B4909" s="16">
        <v>29</v>
      </c>
      <c r="C4909" s="17" t="s">
        <v>333</v>
      </c>
      <c r="D4909" s="16">
        <v>15</v>
      </c>
      <c r="E4909" s="37" t="s">
        <v>155</v>
      </c>
      <c r="F4909" s="48" t="s">
        <v>491</v>
      </c>
      <c r="G4909" s="18">
        <v>1</v>
      </c>
      <c r="H4909" s="40" t="s">
        <v>156</v>
      </c>
      <c r="I4909" s="18" t="s">
        <v>45</v>
      </c>
      <c r="J4909" s="18" t="s">
        <v>38</v>
      </c>
      <c r="K4909" s="19">
        <v>44214</v>
      </c>
      <c r="L4909" s="19">
        <v>44225</v>
      </c>
      <c r="M4909" s="42"/>
      <c r="N4909" s="43"/>
      <c r="O4909" s="50">
        <f>VLOOKUP(P4909,Campos!$B$2:$C$7,2,FALSE)</f>
        <v>0</v>
      </c>
      <c r="P4909" s="50" t="s">
        <v>2</v>
      </c>
      <c r="Q4909" s="44"/>
    </row>
    <row r="4910" spans="1:17" ht="43.2" x14ac:dyDescent="0.3">
      <c r="A4910" s="16">
        <v>4904</v>
      </c>
      <c r="B4910" s="16">
        <v>29</v>
      </c>
      <c r="C4910" s="17" t="s">
        <v>333</v>
      </c>
      <c r="D4910" s="16">
        <v>15</v>
      </c>
      <c r="E4910" s="37" t="s">
        <v>155</v>
      </c>
      <c r="F4910" s="48" t="s">
        <v>492</v>
      </c>
      <c r="G4910" s="18">
        <v>2</v>
      </c>
      <c r="H4910" s="40" t="s">
        <v>157</v>
      </c>
      <c r="I4910" s="18" t="s">
        <v>45</v>
      </c>
      <c r="J4910" s="18" t="s">
        <v>114</v>
      </c>
      <c r="K4910" s="19">
        <v>44256</v>
      </c>
      <c r="L4910" s="19">
        <v>44262</v>
      </c>
      <c r="M4910" s="42"/>
      <c r="N4910" s="43"/>
      <c r="O4910" s="50">
        <f>VLOOKUP(P4910,Campos!$B$2:$C$7,2,FALSE)</f>
        <v>0</v>
      </c>
      <c r="P4910" s="50" t="s">
        <v>2</v>
      </c>
      <c r="Q4910" s="44"/>
    </row>
    <row r="4911" spans="1:17" ht="28.8" x14ac:dyDescent="0.3">
      <c r="A4911" s="16">
        <v>4905</v>
      </c>
      <c r="B4911" s="16">
        <v>29</v>
      </c>
      <c r="C4911" s="17" t="s">
        <v>333</v>
      </c>
      <c r="D4911" s="16">
        <v>15</v>
      </c>
      <c r="E4911" s="37" t="s">
        <v>155</v>
      </c>
      <c r="F4911" s="48" t="s">
        <v>493</v>
      </c>
      <c r="G4911" s="18">
        <v>3</v>
      </c>
      <c r="H4911" s="40" t="s">
        <v>158</v>
      </c>
      <c r="I4911" s="18" t="s">
        <v>45</v>
      </c>
      <c r="J4911" s="18" t="s">
        <v>38</v>
      </c>
      <c r="K4911" s="19">
        <v>44287</v>
      </c>
      <c r="L4911" s="19">
        <v>44290</v>
      </c>
      <c r="M4911" s="42"/>
      <c r="N4911" s="43"/>
      <c r="O4911" s="50">
        <f>VLOOKUP(P4911,Campos!$B$2:$C$7,2,FALSE)</f>
        <v>0</v>
      </c>
      <c r="P4911" s="50" t="s">
        <v>2</v>
      </c>
      <c r="Q4911" s="44"/>
    </row>
    <row r="4912" spans="1:17" ht="28.8" x14ac:dyDescent="0.3">
      <c r="A4912" s="16">
        <v>4906</v>
      </c>
      <c r="B4912" s="16">
        <v>29</v>
      </c>
      <c r="C4912" s="17" t="s">
        <v>333</v>
      </c>
      <c r="D4912" s="16">
        <v>15</v>
      </c>
      <c r="E4912" s="37" t="s">
        <v>155</v>
      </c>
      <c r="F4912" s="48" t="s">
        <v>494</v>
      </c>
      <c r="G4912" s="18">
        <v>4</v>
      </c>
      <c r="H4912" s="40" t="s">
        <v>159</v>
      </c>
      <c r="I4912" s="18" t="s">
        <v>45</v>
      </c>
      <c r="J4912" s="18" t="s">
        <v>38</v>
      </c>
      <c r="K4912" s="19">
        <v>44317</v>
      </c>
      <c r="L4912" s="19">
        <v>44323</v>
      </c>
      <c r="M4912" s="42"/>
      <c r="N4912" s="43"/>
      <c r="O4912" s="50">
        <f>VLOOKUP(P4912,Campos!$B$2:$C$7,2,FALSE)</f>
        <v>0</v>
      </c>
      <c r="P4912" s="50" t="s">
        <v>2</v>
      </c>
      <c r="Q4912" s="44"/>
    </row>
    <row r="4913" spans="1:17" ht="28.8" x14ac:dyDescent="0.3">
      <c r="A4913" s="16">
        <v>4907</v>
      </c>
      <c r="B4913" s="16">
        <v>29</v>
      </c>
      <c r="C4913" s="17" t="s">
        <v>333</v>
      </c>
      <c r="D4913" s="16">
        <v>15</v>
      </c>
      <c r="E4913" s="37" t="s">
        <v>155</v>
      </c>
      <c r="F4913" s="48" t="s">
        <v>495</v>
      </c>
      <c r="G4913" s="18">
        <v>5</v>
      </c>
      <c r="H4913" s="40" t="s">
        <v>160</v>
      </c>
      <c r="I4913" s="18" t="s">
        <v>37</v>
      </c>
      <c r="J4913" s="18" t="s">
        <v>73</v>
      </c>
      <c r="K4913" s="19">
        <v>44324</v>
      </c>
      <c r="L4913" s="19">
        <v>44331</v>
      </c>
      <c r="M4913" s="42"/>
      <c r="N4913" s="43"/>
      <c r="O4913" s="50">
        <f>VLOOKUP(P4913,Campos!$B$2:$C$7,2,FALSE)</f>
        <v>0</v>
      </c>
      <c r="P4913" s="50" t="s">
        <v>2</v>
      </c>
      <c r="Q4913" s="44"/>
    </row>
    <row r="4914" spans="1:17" ht="43.2" x14ac:dyDescent="0.3">
      <c r="A4914" s="16">
        <v>4908</v>
      </c>
      <c r="B4914" s="16">
        <v>29</v>
      </c>
      <c r="C4914" s="17" t="s">
        <v>333</v>
      </c>
      <c r="D4914" s="16">
        <v>15</v>
      </c>
      <c r="E4914" s="37" t="s">
        <v>155</v>
      </c>
      <c r="F4914" s="48" t="s">
        <v>496</v>
      </c>
      <c r="G4914" s="18">
        <v>6</v>
      </c>
      <c r="H4914" s="40" t="s">
        <v>161</v>
      </c>
      <c r="I4914" s="18" t="s">
        <v>45</v>
      </c>
      <c r="J4914" s="18" t="s">
        <v>119</v>
      </c>
      <c r="K4914" s="19">
        <v>44312</v>
      </c>
      <c r="L4914" s="19">
        <v>44321</v>
      </c>
      <c r="M4914" s="42"/>
      <c r="N4914" s="43"/>
      <c r="O4914" s="50">
        <f>VLOOKUP(P4914,Campos!$B$2:$C$7,2,FALSE)</f>
        <v>0</v>
      </c>
      <c r="P4914" s="50" t="s">
        <v>2</v>
      </c>
      <c r="Q4914" s="44"/>
    </row>
    <row r="4915" spans="1:17" ht="43.2" x14ac:dyDescent="0.3">
      <c r="A4915" s="16">
        <v>4909</v>
      </c>
      <c r="B4915" s="16">
        <v>29</v>
      </c>
      <c r="C4915" s="17" t="s">
        <v>333</v>
      </c>
      <c r="D4915" s="16">
        <v>15</v>
      </c>
      <c r="E4915" s="37" t="s">
        <v>155</v>
      </c>
      <c r="F4915" s="48" t="s">
        <v>497</v>
      </c>
      <c r="G4915" s="18">
        <v>7</v>
      </c>
      <c r="H4915" s="40" t="s">
        <v>162</v>
      </c>
      <c r="I4915" s="18" t="s">
        <v>45</v>
      </c>
      <c r="J4915" s="18" t="s">
        <v>119</v>
      </c>
      <c r="K4915" s="19">
        <v>44312</v>
      </c>
      <c r="L4915" s="19">
        <v>44321</v>
      </c>
      <c r="M4915" s="42"/>
      <c r="N4915" s="43"/>
      <c r="O4915" s="50">
        <f>VLOOKUP(P4915,Campos!$B$2:$C$7,2,FALSE)</f>
        <v>0</v>
      </c>
      <c r="P4915" s="50" t="s">
        <v>2</v>
      </c>
      <c r="Q4915" s="44"/>
    </row>
    <row r="4916" spans="1:17" ht="28.8" x14ac:dyDescent="0.3">
      <c r="A4916" s="16">
        <v>4910</v>
      </c>
      <c r="B4916" s="16">
        <v>29</v>
      </c>
      <c r="C4916" s="17" t="s">
        <v>333</v>
      </c>
      <c r="D4916" s="16">
        <v>15</v>
      </c>
      <c r="E4916" s="37" t="s">
        <v>155</v>
      </c>
      <c r="F4916" s="48" t="s">
        <v>498</v>
      </c>
      <c r="G4916" s="18">
        <v>8</v>
      </c>
      <c r="H4916" s="40" t="s">
        <v>163</v>
      </c>
      <c r="I4916" s="18" t="s">
        <v>45</v>
      </c>
      <c r="J4916" s="18" t="s">
        <v>114</v>
      </c>
      <c r="K4916" s="19">
        <v>44324</v>
      </c>
      <c r="L4916" s="19">
        <v>44331</v>
      </c>
      <c r="M4916" s="42"/>
      <c r="N4916" s="43"/>
      <c r="O4916" s="50">
        <f>VLOOKUP(P4916,Campos!$B$2:$C$7,2,FALSE)</f>
        <v>0</v>
      </c>
      <c r="P4916" s="50" t="s">
        <v>2</v>
      </c>
      <c r="Q4916" s="44"/>
    </row>
    <row r="4917" spans="1:17" ht="43.2" x14ac:dyDescent="0.3">
      <c r="A4917" s="16">
        <v>4911</v>
      </c>
      <c r="B4917" s="16">
        <v>29</v>
      </c>
      <c r="C4917" s="17" t="s">
        <v>333</v>
      </c>
      <c r="D4917" s="16">
        <v>15</v>
      </c>
      <c r="E4917" s="37" t="s">
        <v>155</v>
      </c>
      <c r="F4917" s="48" t="s">
        <v>499</v>
      </c>
      <c r="G4917" s="18">
        <v>9</v>
      </c>
      <c r="H4917" s="40" t="s">
        <v>164</v>
      </c>
      <c r="I4917" s="18" t="s">
        <v>45</v>
      </c>
      <c r="J4917" s="18" t="s">
        <v>119</v>
      </c>
      <c r="K4917" s="19">
        <v>44355</v>
      </c>
      <c r="L4917" s="19">
        <v>44355</v>
      </c>
      <c r="M4917" s="42"/>
      <c r="N4917" s="43"/>
      <c r="O4917" s="50">
        <f>VLOOKUP(P4917,Campos!$B$2:$C$7,2,FALSE)</f>
        <v>0</v>
      </c>
      <c r="P4917" s="50" t="s">
        <v>2</v>
      </c>
      <c r="Q4917" s="44"/>
    </row>
    <row r="4918" spans="1:17" ht="14.4" x14ac:dyDescent="0.3">
      <c r="A4918" s="16">
        <v>4912</v>
      </c>
      <c r="B4918" s="16">
        <v>29</v>
      </c>
      <c r="C4918" s="17" t="s">
        <v>333</v>
      </c>
      <c r="D4918" s="16">
        <v>15</v>
      </c>
      <c r="E4918" s="37" t="s">
        <v>155</v>
      </c>
      <c r="F4918" s="48" t="s">
        <v>500</v>
      </c>
      <c r="G4918" s="18">
        <v>10</v>
      </c>
      <c r="H4918" s="40" t="s">
        <v>165</v>
      </c>
      <c r="I4918" s="18" t="s">
        <v>45</v>
      </c>
      <c r="J4918" s="18" t="s">
        <v>114</v>
      </c>
      <c r="K4918" s="19">
        <v>44356</v>
      </c>
      <c r="L4918" s="19">
        <v>44359</v>
      </c>
      <c r="M4918" s="42"/>
      <c r="N4918" s="43"/>
      <c r="O4918" s="50">
        <f>VLOOKUP(P4918,Campos!$B$2:$C$7,2,FALSE)</f>
        <v>0</v>
      </c>
      <c r="P4918" s="50" t="s">
        <v>2</v>
      </c>
      <c r="Q4918" s="44"/>
    </row>
    <row r="4919" spans="1:17" ht="28.8" x14ac:dyDescent="0.3">
      <c r="A4919" s="16">
        <v>4913</v>
      </c>
      <c r="B4919" s="16">
        <v>29</v>
      </c>
      <c r="C4919" s="17" t="s">
        <v>333</v>
      </c>
      <c r="D4919" s="16">
        <v>15</v>
      </c>
      <c r="E4919" s="37" t="s">
        <v>155</v>
      </c>
      <c r="F4919" s="48" t="s">
        <v>504</v>
      </c>
      <c r="G4919" s="18">
        <v>14</v>
      </c>
      <c r="H4919" s="40" t="s">
        <v>166</v>
      </c>
      <c r="I4919" s="18" t="s">
        <v>45</v>
      </c>
      <c r="J4919" s="18" t="s">
        <v>38</v>
      </c>
      <c r="K4919" s="19">
        <v>44360</v>
      </c>
      <c r="L4919" s="19">
        <v>44360</v>
      </c>
      <c r="M4919" s="42"/>
      <c r="N4919" s="43"/>
      <c r="O4919" s="50">
        <f>VLOOKUP(P4919,Campos!$B$2:$C$7,2,FALSE)</f>
        <v>0</v>
      </c>
      <c r="P4919" s="50" t="s">
        <v>2</v>
      </c>
      <c r="Q4919" s="44"/>
    </row>
    <row r="4920" spans="1:17" ht="14.4" x14ac:dyDescent="0.3">
      <c r="A4920" s="16">
        <v>4914</v>
      </c>
      <c r="B4920" s="16">
        <v>29</v>
      </c>
      <c r="C4920" s="17" t="s">
        <v>333</v>
      </c>
      <c r="D4920" s="16">
        <v>15</v>
      </c>
      <c r="E4920" s="37" t="s">
        <v>155</v>
      </c>
      <c r="F4920" s="48" t="s">
        <v>503</v>
      </c>
      <c r="G4920" s="18">
        <v>13</v>
      </c>
      <c r="H4920" s="40" t="s">
        <v>255</v>
      </c>
      <c r="I4920" s="18" t="s">
        <v>45</v>
      </c>
      <c r="J4920" s="18" t="s">
        <v>38</v>
      </c>
      <c r="K4920" s="19">
        <v>44360</v>
      </c>
      <c r="L4920" s="19">
        <v>44360</v>
      </c>
      <c r="M4920" s="42"/>
      <c r="N4920" s="43"/>
      <c r="O4920" s="50">
        <f>VLOOKUP(P4920,Campos!$B$2:$C$7,2,FALSE)</f>
        <v>0</v>
      </c>
      <c r="P4920" s="50" t="s">
        <v>2</v>
      </c>
      <c r="Q4920" s="44"/>
    </row>
    <row r="4921" spans="1:17" ht="14.4" x14ac:dyDescent="0.3">
      <c r="A4921" s="16">
        <v>4915</v>
      </c>
      <c r="B4921" s="16">
        <v>29</v>
      </c>
      <c r="C4921" s="17" t="s">
        <v>333</v>
      </c>
      <c r="D4921" s="16">
        <v>15</v>
      </c>
      <c r="E4921" s="37" t="s">
        <v>155</v>
      </c>
      <c r="F4921" s="48" t="s">
        <v>501</v>
      </c>
      <c r="G4921" s="18">
        <v>11</v>
      </c>
      <c r="H4921" s="40" t="s">
        <v>167</v>
      </c>
      <c r="I4921" s="18" t="s">
        <v>45</v>
      </c>
      <c r="J4921" s="18" t="s">
        <v>114</v>
      </c>
      <c r="K4921" s="19">
        <v>44356</v>
      </c>
      <c r="L4921" s="19">
        <v>44359</v>
      </c>
      <c r="M4921" s="42"/>
      <c r="N4921" s="43"/>
      <c r="O4921" s="50">
        <f>VLOOKUP(P4921,Campos!$B$2:$C$7,2,FALSE)</f>
        <v>0</v>
      </c>
      <c r="P4921" s="50" t="s">
        <v>2</v>
      </c>
      <c r="Q4921" s="44"/>
    </row>
    <row r="4922" spans="1:17" ht="28.8" x14ac:dyDescent="0.3">
      <c r="A4922" s="16">
        <v>4916</v>
      </c>
      <c r="B4922" s="16">
        <v>29</v>
      </c>
      <c r="C4922" s="17" t="s">
        <v>333</v>
      </c>
      <c r="D4922" s="16">
        <v>15</v>
      </c>
      <c r="E4922" s="37" t="s">
        <v>155</v>
      </c>
      <c r="F4922" s="48" t="s">
        <v>506</v>
      </c>
      <c r="G4922" s="18">
        <v>16</v>
      </c>
      <c r="H4922" s="40" t="s">
        <v>257</v>
      </c>
      <c r="I4922" s="18" t="s">
        <v>45</v>
      </c>
      <c r="J4922" s="18" t="s">
        <v>38</v>
      </c>
      <c r="K4922" s="19">
        <v>44360</v>
      </c>
      <c r="L4922" s="19">
        <v>44360</v>
      </c>
      <c r="M4922" s="42"/>
      <c r="N4922" s="43"/>
      <c r="O4922" s="50">
        <f>VLOOKUP(P4922,Campos!$B$2:$C$7,2,FALSE)</f>
        <v>0</v>
      </c>
      <c r="P4922" s="50" t="s">
        <v>2</v>
      </c>
      <c r="Q4922" s="44"/>
    </row>
    <row r="4923" spans="1:17" ht="28.8" x14ac:dyDescent="0.3">
      <c r="A4923" s="16">
        <v>4917</v>
      </c>
      <c r="B4923" s="16">
        <v>29</v>
      </c>
      <c r="C4923" s="17" t="s">
        <v>333</v>
      </c>
      <c r="D4923" s="16">
        <v>16</v>
      </c>
      <c r="E4923" s="37" t="s">
        <v>168</v>
      </c>
      <c r="F4923" s="48" t="s">
        <v>508</v>
      </c>
      <c r="G4923" s="18">
        <v>1</v>
      </c>
      <c r="H4923" s="40" t="s">
        <v>169</v>
      </c>
      <c r="I4923" s="18" t="s">
        <v>45</v>
      </c>
      <c r="J4923" s="18" t="s">
        <v>38</v>
      </c>
      <c r="K4923" s="19">
        <v>44085</v>
      </c>
      <c r="L4923" s="19">
        <v>44085</v>
      </c>
      <c r="M4923" s="42"/>
      <c r="N4923" s="43"/>
      <c r="O4923" s="50">
        <f>VLOOKUP(P4923,Campos!$B$2:$C$7,2,FALSE)</f>
        <v>0</v>
      </c>
      <c r="P4923" s="50" t="s">
        <v>2</v>
      </c>
      <c r="Q4923" s="44"/>
    </row>
    <row r="4924" spans="1:17" ht="14.4" x14ac:dyDescent="0.3">
      <c r="A4924" s="16">
        <v>4918</v>
      </c>
      <c r="B4924" s="16">
        <v>29</v>
      </c>
      <c r="C4924" s="17" t="s">
        <v>333</v>
      </c>
      <c r="D4924" s="16">
        <v>16</v>
      </c>
      <c r="E4924" s="37" t="s">
        <v>168</v>
      </c>
      <c r="F4924" s="48" t="s">
        <v>509</v>
      </c>
      <c r="G4924" s="18">
        <v>2</v>
      </c>
      <c r="H4924" s="40" t="s">
        <v>170</v>
      </c>
      <c r="I4924" s="18" t="s">
        <v>45</v>
      </c>
      <c r="J4924" s="18" t="s">
        <v>38</v>
      </c>
      <c r="K4924" s="19">
        <v>44146</v>
      </c>
      <c r="L4924" s="19">
        <v>44146</v>
      </c>
      <c r="M4924" s="42"/>
      <c r="N4924" s="43"/>
      <c r="O4924" s="50">
        <f>VLOOKUP(P4924,Campos!$B$2:$C$7,2,FALSE)</f>
        <v>0</v>
      </c>
      <c r="P4924" s="50" t="s">
        <v>2</v>
      </c>
      <c r="Q4924" s="44"/>
    </row>
    <row r="4925" spans="1:17" ht="28.8" x14ac:dyDescent="0.3">
      <c r="A4925" s="16">
        <v>4919</v>
      </c>
      <c r="B4925" s="16">
        <v>29</v>
      </c>
      <c r="C4925" s="17" t="s">
        <v>333</v>
      </c>
      <c r="D4925" s="16">
        <v>16</v>
      </c>
      <c r="E4925" s="37" t="s">
        <v>168</v>
      </c>
      <c r="F4925" s="48" t="s">
        <v>510</v>
      </c>
      <c r="G4925" s="18">
        <v>3</v>
      </c>
      <c r="H4925" s="40" t="s">
        <v>171</v>
      </c>
      <c r="I4925" s="18" t="s">
        <v>45</v>
      </c>
      <c r="J4925" s="18" t="s">
        <v>38</v>
      </c>
      <c r="K4925" s="19">
        <v>44176</v>
      </c>
      <c r="L4925" s="19">
        <v>44176</v>
      </c>
      <c r="M4925" s="42"/>
      <c r="N4925" s="43"/>
      <c r="O4925" s="50">
        <f>VLOOKUP(P4925,Campos!$B$2:$C$7,2,FALSE)</f>
        <v>0</v>
      </c>
      <c r="P4925" s="50" t="s">
        <v>2</v>
      </c>
      <c r="Q4925" s="44"/>
    </row>
    <row r="4926" spans="1:17" ht="28.8" x14ac:dyDescent="0.3">
      <c r="A4926" s="16">
        <v>4920</v>
      </c>
      <c r="B4926" s="16">
        <v>29</v>
      </c>
      <c r="C4926" s="17" t="s">
        <v>333</v>
      </c>
      <c r="D4926" s="16">
        <v>16</v>
      </c>
      <c r="E4926" s="37" t="s">
        <v>168</v>
      </c>
      <c r="F4926" s="48" t="s">
        <v>511</v>
      </c>
      <c r="G4926" s="18">
        <v>4</v>
      </c>
      <c r="H4926" s="40" t="s">
        <v>259</v>
      </c>
      <c r="I4926" s="18" t="s">
        <v>45</v>
      </c>
      <c r="J4926" s="18" t="s">
        <v>38</v>
      </c>
      <c r="K4926" s="19">
        <v>44207</v>
      </c>
      <c r="L4926" s="19">
        <v>44207</v>
      </c>
      <c r="M4926" s="42"/>
      <c r="N4926" s="43"/>
      <c r="O4926" s="50">
        <f>VLOOKUP(P4926,Campos!$B$2:$C$7,2,FALSE)</f>
        <v>0</v>
      </c>
      <c r="P4926" s="50" t="s">
        <v>2</v>
      </c>
      <c r="Q4926" s="44"/>
    </row>
    <row r="4927" spans="1:17" ht="28.8" x14ac:dyDescent="0.3">
      <c r="A4927" s="16">
        <v>4921</v>
      </c>
      <c r="B4927" s="16">
        <v>29</v>
      </c>
      <c r="C4927" s="17" t="s">
        <v>333</v>
      </c>
      <c r="D4927" s="16">
        <v>16</v>
      </c>
      <c r="E4927" s="37" t="s">
        <v>168</v>
      </c>
      <c r="F4927" s="48" t="s">
        <v>512</v>
      </c>
      <c r="G4927" s="18">
        <v>5</v>
      </c>
      <c r="H4927" s="40" t="s">
        <v>172</v>
      </c>
      <c r="I4927" s="18" t="s">
        <v>45</v>
      </c>
      <c r="J4927" s="18" t="s">
        <v>38</v>
      </c>
      <c r="K4927" s="19">
        <v>44238</v>
      </c>
      <c r="L4927" s="19">
        <v>44238</v>
      </c>
      <c r="M4927" s="42"/>
      <c r="N4927" s="43"/>
      <c r="O4927" s="50">
        <f>VLOOKUP(P4927,Campos!$B$2:$C$7,2,FALSE)</f>
        <v>0</v>
      </c>
      <c r="P4927" s="50" t="s">
        <v>2</v>
      </c>
      <c r="Q4927" s="44"/>
    </row>
    <row r="4928" spans="1:17" ht="14.4" x14ac:dyDescent="0.3">
      <c r="A4928" s="16">
        <v>4922</v>
      </c>
      <c r="B4928" s="16">
        <v>29</v>
      </c>
      <c r="C4928" s="17" t="s">
        <v>333</v>
      </c>
      <c r="D4928" s="16">
        <v>16</v>
      </c>
      <c r="E4928" s="37" t="s">
        <v>168</v>
      </c>
      <c r="F4928" s="48" t="s">
        <v>513</v>
      </c>
      <c r="G4928" s="18">
        <v>6</v>
      </c>
      <c r="H4928" s="40" t="s">
        <v>174</v>
      </c>
      <c r="I4928" s="18" t="s">
        <v>45</v>
      </c>
      <c r="J4928" s="18" t="s">
        <v>38</v>
      </c>
      <c r="K4928" s="19">
        <v>44238</v>
      </c>
      <c r="L4928" s="19">
        <v>44238</v>
      </c>
      <c r="M4928" s="42"/>
      <c r="N4928" s="43"/>
      <c r="O4928" s="50">
        <f>VLOOKUP(P4928,Campos!$B$2:$C$7,2,FALSE)</f>
        <v>0</v>
      </c>
      <c r="P4928" s="50" t="s">
        <v>2</v>
      </c>
      <c r="Q4928" s="44"/>
    </row>
    <row r="4929" spans="1:17" ht="14.4" x14ac:dyDescent="0.3">
      <c r="A4929" s="16">
        <v>4923</v>
      </c>
      <c r="B4929" s="16">
        <v>29</v>
      </c>
      <c r="C4929" s="17" t="s">
        <v>333</v>
      </c>
      <c r="D4929" s="16">
        <v>16</v>
      </c>
      <c r="E4929" s="37" t="s">
        <v>168</v>
      </c>
      <c r="F4929" s="48" t="s">
        <v>514</v>
      </c>
      <c r="G4929" s="18">
        <v>7</v>
      </c>
      <c r="H4929" s="40" t="s">
        <v>173</v>
      </c>
      <c r="I4929" s="18" t="s">
        <v>45</v>
      </c>
      <c r="J4929" s="18" t="s">
        <v>38</v>
      </c>
      <c r="K4929" s="19">
        <v>44266</v>
      </c>
      <c r="L4929" s="19">
        <v>44266</v>
      </c>
      <c r="M4929" s="42"/>
      <c r="N4929" s="43"/>
      <c r="O4929" s="50">
        <f>VLOOKUP(P4929,Campos!$B$2:$C$7,2,FALSE)</f>
        <v>0</v>
      </c>
      <c r="P4929" s="50" t="s">
        <v>2</v>
      </c>
      <c r="Q4929" s="44"/>
    </row>
    <row r="4930" spans="1:17" ht="14.4" x14ac:dyDescent="0.3">
      <c r="A4930" s="16">
        <v>4924</v>
      </c>
      <c r="B4930" s="16">
        <v>29</v>
      </c>
      <c r="C4930" s="17" t="s">
        <v>333</v>
      </c>
      <c r="D4930" s="16">
        <v>16</v>
      </c>
      <c r="E4930" s="37" t="s">
        <v>168</v>
      </c>
      <c r="F4930" s="48" t="s">
        <v>515</v>
      </c>
      <c r="G4930" s="18">
        <v>8</v>
      </c>
      <c r="H4930" s="40" t="s">
        <v>176</v>
      </c>
      <c r="I4930" s="18" t="s">
        <v>45</v>
      </c>
      <c r="J4930" s="18" t="s">
        <v>38</v>
      </c>
      <c r="K4930" s="19">
        <v>44332</v>
      </c>
      <c r="L4930" s="19">
        <v>44332</v>
      </c>
      <c r="M4930" s="42"/>
      <c r="N4930" s="43"/>
      <c r="O4930" s="50">
        <f>VLOOKUP(P4930,Campos!$B$2:$C$7,2,FALSE)</f>
        <v>0</v>
      </c>
      <c r="P4930" s="50" t="s">
        <v>2</v>
      </c>
      <c r="Q4930" s="44"/>
    </row>
    <row r="4931" spans="1:17" ht="14.4" x14ac:dyDescent="0.3">
      <c r="A4931" s="16">
        <v>4925</v>
      </c>
      <c r="B4931" s="16">
        <v>29</v>
      </c>
      <c r="C4931" s="17" t="s">
        <v>333</v>
      </c>
      <c r="D4931" s="16">
        <v>16</v>
      </c>
      <c r="E4931" s="37" t="s">
        <v>168</v>
      </c>
      <c r="F4931" s="48" t="s">
        <v>516</v>
      </c>
      <c r="G4931" s="18">
        <v>9</v>
      </c>
      <c r="H4931" s="40" t="s">
        <v>178</v>
      </c>
      <c r="I4931" s="18" t="s">
        <v>45</v>
      </c>
      <c r="J4931" s="18" t="s">
        <v>38</v>
      </c>
      <c r="K4931" s="19">
        <v>44339</v>
      </c>
      <c r="L4931" s="19">
        <v>44339</v>
      </c>
      <c r="M4931" s="42"/>
      <c r="N4931" s="43"/>
      <c r="O4931" s="50">
        <f>VLOOKUP(P4931,Campos!$B$2:$C$7,2,FALSE)</f>
        <v>0</v>
      </c>
      <c r="P4931" s="50" t="s">
        <v>2</v>
      </c>
      <c r="Q4931" s="44"/>
    </row>
    <row r="4932" spans="1:17" ht="14.4" x14ac:dyDescent="0.3">
      <c r="A4932" s="16">
        <v>4926</v>
      </c>
      <c r="B4932" s="16">
        <v>29</v>
      </c>
      <c r="C4932" s="17" t="s">
        <v>333</v>
      </c>
      <c r="D4932" s="16">
        <v>16</v>
      </c>
      <c r="E4932" s="37" t="s">
        <v>168</v>
      </c>
      <c r="F4932" s="48" t="s">
        <v>517</v>
      </c>
      <c r="G4932" s="18">
        <v>10</v>
      </c>
      <c r="H4932" s="40" t="s">
        <v>179</v>
      </c>
      <c r="I4932" s="18" t="s">
        <v>45</v>
      </c>
      <c r="J4932" s="18" t="s">
        <v>38</v>
      </c>
      <c r="K4932" s="19">
        <v>44346</v>
      </c>
      <c r="L4932" s="19">
        <v>44346</v>
      </c>
      <c r="M4932" s="42"/>
      <c r="N4932" s="43"/>
      <c r="O4932" s="50">
        <f>VLOOKUP(P4932,Campos!$B$2:$C$7,2,FALSE)</f>
        <v>0</v>
      </c>
      <c r="P4932" s="50" t="s">
        <v>2</v>
      </c>
      <c r="Q4932" s="44"/>
    </row>
    <row r="4933" spans="1:17" ht="14.4" x14ac:dyDescent="0.3">
      <c r="A4933" s="16">
        <v>4927</v>
      </c>
      <c r="B4933" s="16">
        <v>29</v>
      </c>
      <c r="C4933" s="17" t="s">
        <v>333</v>
      </c>
      <c r="D4933" s="16">
        <v>16</v>
      </c>
      <c r="E4933" s="37" t="s">
        <v>168</v>
      </c>
      <c r="F4933" s="48" t="s">
        <v>518</v>
      </c>
      <c r="G4933" s="18">
        <v>11</v>
      </c>
      <c r="H4933" s="40" t="s">
        <v>180</v>
      </c>
      <c r="I4933" s="18" t="s">
        <v>45</v>
      </c>
      <c r="J4933" s="18" t="s">
        <v>38</v>
      </c>
      <c r="K4933" s="19">
        <v>44353</v>
      </c>
      <c r="L4933" s="19">
        <v>44354</v>
      </c>
      <c r="M4933" s="42"/>
      <c r="N4933" s="43"/>
      <c r="O4933" s="50">
        <f>VLOOKUP(P4933,Campos!$B$2:$C$7,2,FALSE)</f>
        <v>0</v>
      </c>
      <c r="P4933" s="50" t="s">
        <v>2</v>
      </c>
      <c r="Q4933" s="44"/>
    </row>
    <row r="4934" spans="1:17" ht="14.4" x14ac:dyDescent="0.3">
      <c r="A4934" s="16">
        <v>4928</v>
      </c>
      <c r="B4934" s="16">
        <v>29</v>
      </c>
      <c r="C4934" s="17" t="s">
        <v>333</v>
      </c>
      <c r="D4934" s="16">
        <v>17</v>
      </c>
      <c r="E4934" s="37" t="s">
        <v>260</v>
      </c>
      <c r="F4934" s="48" t="s">
        <v>519</v>
      </c>
      <c r="G4934" s="18">
        <v>1</v>
      </c>
      <c r="H4934" s="40" t="s">
        <v>261</v>
      </c>
      <c r="I4934" s="18" t="s">
        <v>302</v>
      </c>
      <c r="J4934" s="18" t="s">
        <v>302</v>
      </c>
      <c r="K4934" s="19">
        <v>44228</v>
      </c>
      <c r="L4934" s="19">
        <v>44233</v>
      </c>
      <c r="M4934" s="42"/>
      <c r="N4934" s="43"/>
      <c r="O4934" s="50">
        <f>VLOOKUP(P4934,Campos!$B$2:$C$7,2,FALSE)</f>
        <v>0</v>
      </c>
      <c r="P4934" s="50" t="s">
        <v>2</v>
      </c>
      <c r="Q4934" s="44"/>
    </row>
    <row r="4935" spans="1:17" ht="14.4" x14ac:dyDescent="0.3">
      <c r="A4935" s="16">
        <v>4929</v>
      </c>
      <c r="B4935" s="16">
        <v>29</v>
      </c>
      <c r="C4935" s="17" t="s">
        <v>333</v>
      </c>
      <c r="D4935" s="16">
        <v>17</v>
      </c>
      <c r="E4935" s="37" t="s">
        <v>260</v>
      </c>
      <c r="F4935" s="48" t="s">
        <v>520</v>
      </c>
      <c r="G4935" s="18">
        <v>2</v>
      </c>
      <c r="H4935" s="40" t="s">
        <v>263</v>
      </c>
      <c r="I4935" s="18" t="s">
        <v>302</v>
      </c>
      <c r="J4935" s="18" t="s">
        <v>302</v>
      </c>
      <c r="K4935" s="19">
        <v>44300</v>
      </c>
      <c r="L4935" s="19">
        <v>44301</v>
      </c>
      <c r="M4935" s="42"/>
      <c r="N4935" s="43"/>
      <c r="O4935" s="50">
        <f>VLOOKUP(P4935,Campos!$B$2:$C$7,2,FALSE)</f>
        <v>0</v>
      </c>
      <c r="P4935" s="50" t="s">
        <v>2</v>
      </c>
      <c r="Q4935" s="44"/>
    </row>
    <row r="4936" spans="1:17" ht="14.4" x14ac:dyDescent="0.3">
      <c r="A4936" s="16">
        <v>4930</v>
      </c>
      <c r="B4936" s="16">
        <v>29</v>
      </c>
      <c r="C4936" s="17" t="s">
        <v>333</v>
      </c>
      <c r="D4936" s="16">
        <v>17</v>
      </c>
      <c r="E4936" s="37" t="s">
        <v>260</v>
      </c>
      <c r="F4936" s="48" t="s">
        <v>521</v>
      </c>
      <c r="G4936" s="18">
        <v>3</v>
      </c>
      <c r="H4936" s="40" t="s">
        <v>264</v>
      </c>
      <c r="I4936" s="18" t="s">
        <v>302</v>
      </c>
      <c r="J4936" s="18" t="s">
        <v>302</v>
      </c>
      <c r="K4936" s="19">
        <v>44315</v>
      </c>
      <c r="L4936" s="19">
        <v>44315</v>
      </c>
      <c r="M4936" s="42"/>
      <c r="N4936" s="43"/>
      <c r="O4936" s="50">
        <f>VLOOKUP(P4936,Campos!$B$2:$C$7,2,FALSE)</f>
        <v>0</v>
      </c>
      <c r="P4936" s="50" t="s">
        <v>2</v>
      </c>
      <c r="Q4936" s="44"/>
    </row>
    <row r="4937" spans="1:17" ht="14.4" x14ac:dyDescent="0.3">
      <c r="A4937" s="16">
        <v>4931</v>
      </c>
      <c r="B4937" s="16">
        <v>29</v>
      </c>
      <c r="C4937" s="17" t="s">
        <v>333</v>
      </c>
      <c r="D4937" s="16">
        <v>17</v>
      </c>
      <c r="E4937" s="37" t="s">
        <v>260</v>
      </c>
      <c r="F4937" s="48" t="s">
        <v>522</v>
      </c>
      <c r="G4937" s="18">
        <v>4</v>
      </c>
      <c r="H4937" s="40" t="s">
        <v>265</v>
      </c>
      <c r="I4937" s="18" t="s">
        <v>302</v>
      </c>
      <c r="J4937" s="18" t="s">
        <v>302</v>
      </c>
      <c r="K4937" s="19">
        <v>44332</v>
      </c>
      <c r="L4937" s="19">
        <v>44332</v>
      </c>
      <c r="M4937" s="42"/>
      <c r="N4937" s="43"/>
      <c r="O4937" s="50">
        <f>VLOOKUP(P4937,Campos!$B$2:$C$7,2,FALSE)</f>
        <v>0</v>
      </c>
      <c r="P4937" s="50" t="s">
        <v>2</v>
      </c>
      <c r="Q4937" s="44"/>
    </row>
    <row r="4938" spans="1:17" ht="14.4" x14ac:dyDescent="0.3">
      <c r="A4938" s="16">
        <v>4932</v>
      </c>
      <c r="B4938" s="16">
        <v>29</v>
      </c>
      <c r="C4938" s="17" t="s">
        <v>333</v>
      </c>
      <c r="D4938" s="16">
        <v>17</v>
      </c>
      <c r="E4938" s="37" t="s">
        <v>260</v>
      </c>
      <c r="F4938" s="48" t="s">
        <v>523</v>
      </c>
      <c r="G4938" s="18">
        <v>5</v>
      </c>
      <c r="H4938" s="40" t="s">
        <v>266</v>
      </c>
      <c r="I4938" s="18" t="s">
        <v>302</v>
      </c>
      <c r="J4938" s="18" t="s">
        <v>302</v>
      </c>
      <c r="K4938" s="19">
        <v>44349</v>
      </c>
      <c r="L4938" s="19">
        <v>44351</v>
      </c>
      <c r="M4938" s="42"/>
      <c r="N4938" s="43"/>
      <c r="O4938" s="50">
        <f>VLOOKUP(P4938,Campos!$B$2:$C$7,2,FALSE)</f>
        <v>0</v>
      </c>
      <c r="P4938" s="50" t="s">
        <v>2</v>
      </c>
      <c r="Q4938" s="44"/>
    </row>
    <row r="4939" spans="1:17" ht="14.4" x14ac:dyDescent="0.3">
      <c r="A4939" s="16">
        <v>4933</v>
      </c>
      <c r="B4939" s="16">
        <v>29</v>
      </c>
      <c r="C4939" s="17" t="s">
        <v>333</v>
      </c>
      <c r="D4939" s="16">
        <v>17</v>
      </c>
      <c r="E4939" s="37" t="s">
        <v>260</v>
      </c>
      <c r="F4939" s="48" t="s">
        <v>524</v>
      </c>
      <c r="G4939" s="18">
        <v>6</v>
      </c>
      <c r="H4939" s="40" t="s">
        <v>267</v>
      </c>
      <c r="I4939" s="18" t="s">
        <v>302</v>
      </c>
      <c r="J4939" s="18" t="s">
        <v>302</v>
      </c>
      <c r="K4939" s="19">
        <v>44339</v>
      </c>
      <c r="L4939" s="19">
        <v>44339</v>
      </c>
      <c r="M4939" s="42"/>
      <c r="N4939" s="43"/>
      <c r="O4939" s="50">
        <f>VLOOKUP(P4939,Campos!$B$2:$C$7,2,FALSE)</f>
        <v>0</v>
      </c>
      <c r="P4939" s="50" t="s">
        <v>2</v>
      </c>
      <c r="Q4939" s="44"/>
    </row>
    <row r="4940" spans="1:17" ht="14.4" x14ac:dyDescent="0.3">
      <c r="A4940" s="16">
        <v>4934</v>
      </c>
      <c r="B4940" s="16">
        <v>29</v>
      </c>
      <c r="C4940" s="17" t="s">
        <v>333</v>
      </c>
      <c r="D4940" s="16">
        <v>19</v>
      </c>
      <c r="E4940" s="37" t="s">
        <v>284</v>
      </c>
      <c r="F4940" s="48" t="s">
        <v>538</v>
      </c>
      <c r="G4940" s="18">
        <v>1</v>
      </c>
      <c r="H4940" s="40" t="s">
        <v>285</v>
      </c>
      <c r="I4940" s="18" t="s">
        <v>37</v>
      </c>
      <c r="J4940" s="18" t="s">
        <v>38</v>
      </c>
      <c r="K4940" s="25">
        <v>44046</v>
      </c>
      <c r="L4940" s="19">
        <v>44104</v>
      </c>
      <c r="M4940" s="42"/>
      <c r="N4940" s="43"/>
      <c r="O4940" s="50">
        <f>VLOOKUP(P4940,Campos!$B$2:$C$7,2,FALSE)</f>
        <v>0</v>
      </c>
      <c r="P4940" s="50" t="s">
        <v>2</v>
      </c>
      <c r="Q4940" s="44"/>
    </row>
    <row r="4941" spans="1:17" ht="14.4" x14ac:dyDescent="0.3">
      <c r="A4941" s="16">
        <v>4935</v>
      </c>
      <c r="B4941" s="16">
        <v>29</v>
      </c>
      <c r="C4941" s="17" t="s">
        <v>333</v>
      </c>
      <c r="D4941" s="16">
        <v>19</v>
      </c>
      <c r="E4941" s="37" t="s">
        <v>284</v>
      </c>
      <c r="F4941" s="48" t="s">
        <v>539</v>
      </c>
      <c r="G4941" s="18">
        <v>2</v>
      </c>
      <c r="H4941" s="40" t="s">
        <v>286</v>
      </c>
      <c r="I4941" s="18" t="s">
        <v>37</v>
      </c>
      <c r="J4941" s="26" t="s">
        <v>338</v>
      </c>
      <c r="K4941" s="19">
        <v>44075</v>
      </c>
      <c r="L4941" s="19">
        <v>44342</v>
      </c>
      <c r="M4941" s="42"/>
      <c r="N4941" s="43"/>
      <c r="O4941" s="50">
        <f>VLOOKUP(P4941,Campos!$B$2:$C$7,2,FALSE)</f>
        <v>0</v>
      </c>
      <c r="P4941" s="50" t="s">
        <v>2</v>
      </c>
      <c r="Q4941" s="44"/>
    </row>
    <row r="4942" spans="1:17" ht="28.8" x14ac:dyDescent="0.3">
      <c r="A4942" s="16">
        <v>4936</v>
      </c>
      <c r="B4942" s="16">
        <v>29</v>
      </c>
      <c r="C4942" s="17" t="s">
        <v>333</v>
      </c>
      <c r="D4942" s="16">
        <v>19</v>
      </c>
      <c r="E4942" s="37" t="s">
        <v>284</v>
      </c>
      <c r="F4942" s="48" t="s">
        <v>540</v>
      </c>
      <c r="G4942" s="18">
        <v>3</v>
      </c>
      <c r="H4942" s="40" t="s">
        <v>287</v>
      </c>
      <c r="I4942" s="18" t="s">
        <v>37</v>
      </c>
      <c r="J4942" s="26" t="s">
        <v>338</v>
      </c>
      <c r="K4942" s="19">
        <v>44075</v>
      </c>
      <c r="L4942" s="19">
        <v>44342</v>
      </c>
      <c r="M4942" s="42"/>
      <c r="N4942" s="43"/>
      <c r="O4942" s="50">
        <f>VLOOKUP(P4942,Campos!$B$2:$C$7,2,FALSE)</f>
        <v>0</v>
      </c>
      <c r="P4942" s="50" t="s">
        <v>2</v>
      </c>
      <c r="Q4942" s="44"/>
    </row>
    <row r="4943" spans="1:17" ht="28.8" x14ac:dyDescent="0.3">
      <c r="A4943" s="16">
        <v>4937</v>
      </c>
      <c r="B4943" s="16">
        <v>29</v>
      </c>
      <c r="C4943" s="17" t="s">
        <v>333</v>
      </c>
      <c r="D4943" s="16">
        <v>19</v>
      </c>
      <c r="E4943" s="37" t="s">
        <v>284</v>
      </c>
      <c r="F4943" s="48" t="s">
        <v>541</v>
      </c>
      <c r="G4943" s="18">
        <v>4</v>
      </c>
      <c r="H4943" s="40" t="s">
        <v>288</v>
      </c>
      <c r="I4943" s="18" t="s">
        <v>37</v>
      </c>
      <c r="J4943" s="26" t="s">
        <v>338</v>
      </c>
      <c r="K4943" s="19">
        <v>44076</v>
      </c>
      <c r="L4943" s="25">
        <v>44346</v>
      </c>
      <c r="M4943" s="42"/>
      <c r="N4943" s="43"/>
      <c r="O4943" s="50">
        <f>VLOOKUP(P4943,Campos!$B$2:$C$7,2,FALSE)</f>
        <v>0</v>
      </c>
      <c r="P4943" s="50" t="s">
        <v>2</v>
      </c>
      <c r="Q4943" s="44"/>
    </row>
    <row r="4944" spans="1:17" ht="14.4" x14ac:dyDescent="0.3">
      <c r="A4944" s="16">
        <v>4938</v>
      </c>
      <c r="B4944" s="16">
        <v>29</v>
      </c>
      <c r="C4944" s="17" t="s">
        <v>333</v>
      </c>
      <c r="D4944" s="16">
        <v>19</v>
      </c>
      <c r="E4944" s="37" t="s">
        <v>284</v>
      </c>
      <c r="F4944" s="48" t="s">
        <v>542</v>
      </c>
      <c r="G4944" s="18">
        <v>5</v>
      </c>
      <c r="H4944" s="40" t="s">
        <v>289</v>
      </c>
      <c r="I4944" s="18" t="s">
        <v>37</v>
      </c>
      <c r="J4944" s="26" t="s">
        <v>338</v>
      </c>
      <c r="K4944" s="25">
        <v>44078</v>
      </c>
      <c r="L4944" s="19">
        <v>44352</v>
      </c>
      <c r="M4944" s="42"/>
      <c r="N4944" s="43"/>
      <c r="O4944" s="50">
        <f>VLOOKUP(P4944,Campos!$B$2:$C$7,2,FALSE)</f>
        <v>0</v>
      </c>
      <c r="P4944" s="50" t="s">
        <v>2</v>
      </c>
      <c r="Q4944" s="44"/>
    </row>
    <row r="4945" spans="1:17" ht="43.2" x14ac:dyDescent="0.3">
      <c r="A4945" s="16">
        <v>4939</v>
      </c>
      <c r="B4945" s="16">
        <v>29</v>
      </c>
      <c r="C4945" s="17" t="s">
        <v>333</v>
      </c>
      <c r="D4945" s="16">
        <v>20</v>
      </c>
      <c r="E4945" s="37" t="s">
        <v>290</v>
      </c>
      <c r="F4945" s="48" t="s">
        <v>543</v>
      </c>
      <c r="G4945" s="18">
        <v>1</v>
      </c>
      <c r="H4945" s="40" t="s">
        <v>291</v>
      </c>
      <c r="I4945" s="18" t="s">
        <v>45</v>
      </c>
      <c r="J4945" s="18" t="s">
        <v>38</v>
      </c>
      <c r="K4945" s="19">
        <v>44178</v>
      </c>
      <c r="L4945" s="19">
        <v>44178</v>
      </c>
      <c r="M4945" s="42"/>
      <c r="N4945" s="43"/>
      <c r="O4945" s="50">
        <f>VLOOKUP(P4945,Campos!$B$2:$C$7,2,FALSE)</f>
        <v>0</v>
      </c>
      <c r="P4945" s="50" t="s">
        <v>2</v>
      </c>
      <c r="Q4945" s="44"/>
    </row>
    <row r="4946" spans="1:17" ht="43.2" x14ac:dyDescent="0.3">
      <c r="A4946" s="16">
        <v>4940</v>
      </c>
      <c r="B4946" s="16">
        <v>29</v>
      </c>
      <c r="C4946" s="17" t="s">
        <v>333</v>
      </c>
      <c r="D4946" s="16">
        <v>20</v>
      </c>
      <c r="E4946" s="37" t="s">
        <v>290</v>
      </c>
      <c r="F4946" s="48" t="s">
        <v>544</v>
      </c>
      <c r="G4946" s="18">
        <v>2</v>
      </c>
      <c r="H4946" s="40" t="s">
        <v>292</v>
      </c>
      <c r="I4946" s="18" t="s">
        <v>45</v>
      </c>
      <c r="J4946" s="18" t="s">
        <v>115</v>
      </c>
      <c r="K4946" s="19">
        <v>44139</v>
      </c>
      <c r="L4946" s="19">
        <v>44178</v>
      </c>
      <c r="M4946" s="42"/>
      <c r="N4946" s="43"/>
      <c r="O4946" s="50">
        <f>VLOOKUP(P4946,Campos!$B$2:$C$7,2,FALSE)</f>
        <v>0</v>
      </c>
      <c r="P4946" s="50" t="s">
        <v>2</v>
      </c>
      <c r="Q4946" s="44"/>
    </row>
    <row r="4947" spans="1:17" ht="43.2" x14ac:dyDescent="0.3">
      <c r="A4947" s="16">
        <v>4941</v>
      </c>
      <c r="B4947" s="16">
        <v>29</v>
      </c>
      <c r="C4947" s="17" t="s">
        <v>333</v>
      </c>
      <c r="D4947" s="16">
        <v>20</v>
      </c>
      <c r="E4947" s="37" t="s">
        <v>290</v>
      </c>
      <c r="F4947" s="48" t="s">
        <v>545</v>
      </c>
      <c r="G4947" s="18">
        <v>3</v>
      </c>
      <c r="H4947" s="40" t="s">
        <v>293</v>
      </c>
      <c r="I4947" s="18" t="s">
        <v>45</v>
      </c>
      <c r="J4947" s="18" t="s">
        <v>38</v>
      </c>
      <c r="K4947" s="19">
        <v>44142</v>
      </c>
      <c r="L4947" s="19">
        <v>44171</v>
      </c>
      <c r="M4947" s="42"/>
      <c r="N4947" s="43"/>
      <c r="O4947" s="50">
        <f>VLOOKUP(P4947,Campos!$B$2:$C$7,2,FALSE)</f>
        <v>0</v>
      </c>
      <c r="P4947" s="50" t="s">
        <v>2</v>
      </c>
      <c r="Q4947" s="44"/>
    </row>
    <row r="4948" spans="1:17" ht="28.8" x14ac:dyDescent="0.3">
      <c r="A4948" s="16">
        <v>4942</v>
      </c>
      <c r="B4948" s="16">
        <v>29</v>
      </c>
      <c r="C4948" s="17" t="s">
        <v>333</v>
      </c>
      <c r="D4948" s="16">
        <v>20</v>
      </c>
      <c r="E4948" s="37" t="s">
        <v>290</v>
      </c>
      <c r="F4948" s="48" t="s">
        <v>546</v>
      </c>
      <c r="G4948" s="18">
        <v>4</v>
      </c>
      <c r="H4948" s="40" t="s">
        <v>294</v>
      </c>
      <c r="I4948" s="18" t="s">
        <v>45</v>
      </c>
      <c r="J4948" s="18" t="s">
        <v>114</v>
      </c>
      <c r="K4948" s="19">
        <v>44198</v>
      </c>
      <c r="L4948" s="19">
        <v>44217</v>
      </c>
      <c r="M4948" s="42"/>
      <c r="N4948" s="43"/>
      <c r="O4948" s="50">
        <f>VLOOKUP(P4948,Campos!$B$2:$C$7,2,FALSE)</f>
        <v>0</v>
      </c>
      <c r="P4948" s="50" t="s">
        <v>2</v>
      </c>
      <c r="Q4948" s="44"/>
    </row>
    <row r="4949" spans="1:17" ht="28.8" x14ac:dyDescent="0.3">
      <c r="A4949" s="16">
        <v>4943</v>
      </c>
      <c r="B4949" s="16">
        <v>29</v>
      </c>
      <c r="C4949" s="17" t="s">
        <v>333</v>
      </c>
      <c r="D4949" s="16">
        <v>20</v>
      </c>
      <c r="E4949" s="37" t="s">
        <v>290</v>
      </c>
      <c r="F4949" s="48" t="s">
        <v>549</v>
      </c>
      <c r="G4949" s="18">
        <v>7</v>
      </c>
      <c r="H4949" s="40" t="s">
        <v>297</v>
      </c>
      <c r="I4949" s="18" t="s">
        <v>45</v>
      </c>
      <c r="J4949" s="18" t="s">
        <v>119</v>
      </c>
      <c r="K4949" s="19">
        <v>44291</v>
      </c>
      <c r="L4949" s="19">
        <v>44307</v>
      </c>
      <c r="M4949" s="42"/>
      <c r="N4949" s="43"/>
      <c r="O4949" s="50">
        <f>VLOOKUP(P4949,Campos!$B$2:$C$7,2,FALSE)</f>
        <v>0</v>
      </c>
      <c r="P4949" s="50" t="s">
        <v>2</v>
      </c>
      <c r="Q4949" s="44"/>
    </row>
    <row r="4950" spans="1:17" ht="28.8" x14ac:dyDescent="0.3">
      <c r="A4950" s="16">
        <v>4944</v>
      </c>
      <c r="B4950" s="16">
        <v>29</v>
      </c>
      <c r="C4950" s="17" t="s">
        <v>333</v>
      </c>
      <c r="D4950" s="16">
        <v>20</v>
      </c>
      <c r="E4950" s="37" t="s">
        <v>290</v>
      </c>
      <c r="F4950" s="48" t="s">
        <v>550</v>
      </c>
      <c r="G4950" s="18">
        <v>8</v>
      </c>
      <c r="H4950" s="40" t="s">
        <v>298</v>
      </c>
      <c r="I4950" s="18" t="s">
        <v>45</v>
      </c>
      <c r="J4950" s="18" t="s">
        <v>119</v>
      </c>
      <c r="K4950" s="19">
        <v>44308</v>
      </c>
      <c r="L4950" s="19">
        <v>44315</v>
      </c>
      <c r="M4950" s="42"/>
      <c r="N4950" s="43"/>
      <c r="O4950" s="50">
        <f>VLOOKUP(P4950,Campos!$B$2:$C$7,2,FALSE)</f>
        <v>0</v>
      </c>
      <c r="P4950" s="50" t="s">
        <v>2</v>
      </c>
      <c r="Q4950" s="44"/>
    </row>
    <row r="4951" spans="1:17" ht="28.8" x14ac:dyDescent="0.3">
      <c r="A4951" s="16">
        <v>4945</v>
      </c>
      <c r="B4951" s="16">
        <v>30</v>
      </c>
      <c r="C4951" s="17" t="s">
        <v>334</v>
      </c>
      <c r="D4951" s="16">
        <v>1</v>
      </c>
      <c r="E4951" s="37" t="s">
        <v>27</v>
      </c>
      <c r="F4951" s="48" t="s">
        <v>341</v>
      </c>
      <c r="G4951" s="18">
        <v>1</v>
      </c>
      <c r="H4951" s="40" t="s">
        <v>30</v>
      </c>
      <c r="I4951" s="18" t="s">
        <v>37</v>
      </c>
      <c r="J4951" s="18" t="s">
        <v>38</v>
      </c>
      <c r="K4951" s="19">
        <v>44044</v>
      </c>
      <c r="L4951" s="19">
        <v>44050</v>
      </c>
      <c r="M4951" s="42"/>
      <c r="N4951" s="43"/>
      <c r="O4951" s="50">
        <f>VLOOKUP(P4951,Campos!$B$2:$C$7,2,FALSE)</f>
        <v>0</v>
      </c>
      <c r="P4951" s="50" t="s">
        <v>2</v>
      </c>
      <c r="Q4951" s="44"/>
    </row>
    <row r="4952" spans="1:17" ht="28.8" x14ac:dyDescent="0.3">
      <c r="A4952" s="16">
        <v>4946</v>
      </c>
      <c r="B4952" s="16">
        <v>30</v>
      </c>
      <c r="C4952" s="17" t="s">
        <v>334</v>
      </c>
      <c r="D4952" s="16">
        <v>1</v>
      </c>
      <c r="E4952" s="37" t="s">
        <v>27</v>
      </c>
      <c r="F4952" s="48" t="s">
        <v>342</v>
      </c>
      <c r="G4952" s="18">
        <v>2</v>
      </c>
      <c r="H4952" s="40" t="s">
        <v>181</v>
      </c>
      <c r="I4952" s="18" t="s">
        <v>41</v>
      </c>
      <c r="J4952" s="18" t="s">
        <v>41</v>
      </c>
      <c r="K4952" s="19">
        <v>44075</v>
      </c>
      <c r="L4952" s="19">
        <v>44105</v>
      </c>
      <c r="M4952" s="42"/>
      <c r="N4952" s="43"/>
      <c r="O4952" s="50">
        <f>VLOOKUP(P4952,Campos!$B$2:$C$7,2,FALSE)</f>
        <v>0</v>
      </c>
      <c r="P4952" s="50" t="s">
        <v>2</v>
      </c>
      <c r="Q4952" s="44"/>
    </row>
    <row r="4953" spans="1:17" ht="28.8" x14ac:dyDescent="0.3">
      <c r="A4953" s="16">
        <v>4947</v>
      </c>
      <c r="B4953" s="16">
        <v>30</v>
      </c>
      <c r="C4953" s="17" t="s">
        <v>334</v>
      </c>
      <c r="D4953" s="16">
        <v>1</v>
      </c>
      <c r="E4953" s="37" t="s">
        <v>27</v>
      </c>
      <c r="F4953" s="48" t="s">
        <v>343</v>
      </c>
      <c r="G4953" s="18">
        <v>3</v>
      </c>
      <c r="H4953" s="40" t="s">
        <v>43</v>
      </c>
      <c r="I4953" s="18" t="s">
        <v>41</v>
      </c>
      <c r="J4953" s="18" t="s">
        <v>41</v>
      </c>
      <c r="K4953" s="19">
        <v>44075</v>
      </c>
      <c r="L4953" s="19">
        <v>44196</v>
      </c>
      <c r="M4953" s="42"/>
      <c r="N4953" s="43"/>
      <c r="O4953" s="50">
        <f>VLOOKUP(P4953,Campos!$B$2:$C$7,2,FALSE)</f>
        <v>0</v>
      </c>
      <c r="P4953" s="50" t="s">
        <v>2</v>
      </c>
      <c r="Q4953" s="44"/>
    </row>
    <row r="4954" spans="1:17" ht="14.4" x14ac:dyDescent="0.3">
      <c r="A4954" s="16">
        <v>4948</v>
      </c>
      <c r="B4954" s="16">
        <v>30</v>
      </c>
      <c r="C4954" s="17" t="s">
        <v>334</v>
      </c>
      <c r="D4954" s="16">
        <v>1</v>
      </c>
      <c r="E4954" s="37" t="s">
        <v>27</v>
      </c>
      <c r="F4954" s="48" t="s">
        <v>344</v>
      </c>
      <c r="G4954" s="18">
        <v>4</v>
      </c>
      <c r="H4954" s="40" t="s">
        <v>44</v>
      </c>
      <c r="I4954" s="18" t="s">
        <v>45</v>
      </c>
      <c r="J4954" s="18" t="s">
        <v>38</v>
      </c>
      <c r="K4954" s="19">
        <v>44136</v>
      </c>
      <c r="L4954" s="19">
        <v>44145</v>
      </c>
      <c r="M4954" s="42"/>
      <c r="N4954" s="43"/>
      <c r="O4954" s="50">
        <f>VLOOKUP(P4954,Campos!$B$2:$C$7,2,FALSE)</f>
        <v>0</v>
      </c>
      <c r="P4954" s="50" t="s">
        <v>2</v>
      </c>
      <c r="Q4954" s="44"/>
    </row>
    <row r="4955" spans="1:17" ht="28.8" x14ac:dyDescent="0.3">
      <c r="A4955" s="16">
        <v>4949</v>
      </c>
      <c r="B4955" s="16">
        <v>30</v>
      </c>
      <c r="C4955" s="17" t="s">
        <v>334</v>
      </c>
      <c r="D4955" s="16">
        <v>1</v>
      </c>
      <c r="E4955" s="37" t="s">
        <v>27</v>
      </c>
      <c r="F4955" s="48" t="s">
        <v>345</v>
      </c>
      <c r="G4955" s="18">
        <v>5</v>
      </c>
      <c r="H4955" s="40" t="s">
        <v>46</v>
      </c>
      <c r="I4955" s="18" t="s">
        <v>41</v>
      </c>
      <c r="J4955" s="18" t="s">
        <v>41</v>
      </c>
      <c r="K4955" s="19">
        <v>44228</v>
      </c>
      <c r="L4955" s="19">
        <v>44353</v>
      </c>
      <c r="M4955" s="42"/>
      <c r="N4955" s="43"/>
      <c r="O4955" s="50">
        <f>VLOOKUP(P4955,Campos!$B$2:$C$7,2,FALSE)</f>
        <v>0</v>
      </c>
      <c r="P4955" s="50" t="s">
        <v>2</v>
      </c>
      <c r="Q4955" s="44"/>
    </row>
    <row r="4956" spans="1:17" ht="14.4" x14ac:dyDescent="0.3">
      <c r="A4956" s="16">
        <v>4950</v>
      </c>
      <c r="B4956" s="16">
        <v>30</v>
      </c>
      <c r="C4956" s="17" t="s">
        <v>334</v>
      </c>
      <c r="D4956" s="16">
        <v>2</v>
      </c>
      <c r="E4956" s="37" t="s">
        <v>47</v>
      </c>
      <c r="F4956" s="48" t="s">
        <v>346</v>
      </c>
      <c r="G4956" s="18">
        <v>1</v>
      </c>
      <c r="H4956" s="40" t="s">
        <v>182</v>
      </c>
      <c r="I4956" s="18" t="s">
        <v>45</v>
      </c>
      <c r="J4956" s="18" t="s">
        <v>38</v>
      </c>
      <c r="K4956" s="19">
        <v>44143</v>
      </c>
      <c r="L4956" s="19">
        <v>44149</v>
      </c>
      <c r="M4956" s="42"/>
      <c r="N4956" s="43"/>
      <c r="O4956" s="50">
        <f>VLOOKUP(P4956,Campos!$B$2:$C$7,2,FALSE)</f>
        <v>0</v>
      </c>
      <c r="P4956" s="50" t="s">
        <v>2</v>
      </c>
      <c r="Q4956" s="44"/>
    </row>
    <row r="4957" spans="1:17" ht="14.4" x14ac:dyDescent="0.3">
      <c r="A4957" s="16">
        <v>4951</v>
      </c>
      <c r="B4957" s="16">
        <v>30</v>
      </c>
      <c r="C4957" s="17" t="s">
        <v>334</v>
      </c>
      <c r="D4957" s="16">
        <v>2</v>
      </c>
      <c r="E4957" s="37" t="s">
        <v>47</v>
      </c>
      <c r="F4957" s="48" t="s">
        <v>347</v>
      </c>
      <c r="G4957" s="18">
        <v>2</v>
      </c>
      <c r="H4957" s="40" t="s">
        <v>48</v>
      </c>
      <c r="I4957" s="18" t="s">
        <v>45</v>
      </c>
      <c r="J4957" s="18" t="s">
        <v>38</v>
      </c>
      <c r="K4957" s="19">
        <v>44166</v>
      </c>
      <c r="L4957" s="19">
        <v>44206</v>
      </c>
      <c r="M4957" s="42"/>
      <c r="N4957" s="43"/>
      <c r="O4957" s="50">
        <f>VLOOKUP(P4957,Campos!$B$2:$C$7,2,FALSE)</f>
        <v>0</v>
      </c>
      <c r="P4957" s="50" t="s">
        <v>2</v>
      </c>
      <c r="Q4957" s="44"/>
    </row>
    <row r="4958" spans="1:17" ht="14.4" x14ac:dyDescent="0.3">
      <c r="A4958" s="16">
        <v>4952</v>
      </c>
      <c r="B4958" s="16">
        <v>30</v>
      </c>
      <c r="C4958" s="17" t="s">
        <v>334</v>
      </c>
      <c r="D4958" s="16">
        <v>2</v>
      </c>
      <c r="E4958" s="37" t="s">
        <v>47</v>
      </c>
      <c r="F4958" s="48" t="s">
        <v>348</v>
      </c>
      <c r="G4958" s="18">
        <v>3</v>
      </c>
      <c r="H4958" s="40" t="s">
        <v>49</v>
      </c>
      <c r="I4958" s="18" t="s">
        <v>45</v>
      </c>
      <c r="J4958" s="18" t="s">
        <v>114</v>
      </c>
      <c r="K4958" s="19">
        <v>44201</v>
      </c>
      <c r="L4958" s="19">
        <v>44211</v>
      </c>
      <c r="M4958" s="42"/>
      <c r="N4958" s="43"/>
      <c r="O4958" s="50">
        <f>VLOOKUP(P4958,Campos!$B$2:$C$7,2,FALSE)</f>
        <v>0</v>
      </c>
      <c r="P4958" s="50" t="s">
        <v>2</v>
      </c>
      <c r="Q4958" s="44"/>
    </row>
    <row r="4959" spans="1:17" ht="14.4" x14ac:dyDescent="0.3">
      <c r="A4959" s="16">
        <v>4953</v>
      </c>
      <c r="B4959" s="16">
        <v>30</v>
      </c>
      <c r="C4959" s="17" t="s">
        <v>334</v>
      </c>
      <c r="D4959" s="16">
        <v>2</v>
      </c>
      <c r="E4959" s="37" t="s">
        <v>47</v>
      </c>
      <c r="F4959" s="48" t="s">
        <v>349</v>
      </c>
      <c r="G4959" s="18">
        <v>4</v>
      </c>
      <c r="H4959" s="40" t="s">
        <v>183</v>
      </c>
      <c r="I4959" s="18" t="s">
        <v>45</v>
      </c>
      <c r="J4959" s="18" t="s">
        <v>38</v>
      </c>
      <c r="K4959" s="19">
        <v>44143</v>
      </c>
      <c r="L4959" s="19">
        <v>44149</v>
      </c>
      <c r="M4959" s="42"/>
      <c r="N4959" s="43"/>
      <c r="O4959" s="50">
        <f>VLOOKUP(P4959,Campos!$B$2:$C$7,2,FALSE)</f>
        <v>0</v>
      </c>
      <c r="P4959" s="50" t="s">
        <v>2</v>
      </c>
      <c r="Q4959" s="44"/>
    </row>
    <row r="4960" spans="1:17" ht="14.4" x14ac:dyDescent="0.3">
      <c r="A4960" s="16">
        <v>4954</v>
      </c>
      <c r="B4960" s="16">
        <v>30</v>
      </c>
      <c r="C4960" s="17" t="s">
        <v>334</v>
      </c>
      <c r="D4960" s="16">
        <v>2</v>
      </c>
      <c r="E4960" s="37" t="s">
        <v>47</v>
      </c>
      <c r="F4960" s="48" t="s">
        <v>350</v>
      </c>
      <c r="G4960" s="18">
        <v>5</v>
      </c>
      <c r="H4960" s="40" t="s">
        <v>50</v>
      </c>
      <c r="I4960" s="18" t="s">
        <v>45</v>
      </c>
      <c r="J4960" s="18" t="s">
        <v>38</v>
      </c>
      <c r="K4960" s="19">
        <v>44166</v>
      </c>
      <c r="L4960" s="19">
        <v>44242</v>
      </c>
      <c r="M4960" s="42"/>
      <c r="N4960" s="43"/>
      <c r="O4960" s="50">
        <f>VLOOKUP(P4960,Campos!$B$2:$C$7,2,FALSE)</f>
        <v>0</v>
      </c>
      <c r="P4960" s="50" t="s">
        <v>2</v>
      </c>
      <c r="Q4960" s="44"/>
    </row>
    <row r="4961" spans="1:17" ht="14.4" x14ac:dyDescent="0.3">
      <c r="A4961" s="16">
        <v>4955</v>
      </c>
      <c r="B4961" s="16">
        <v>30</v>
      </c>
      <c r="C4961" s="17" t="s">
        <v>334</v>
      </c>
      <c r="D4961" s="16">
        <v>2</v>
      </c>
      <c r="E4961" s="37" t="s">
        <v>47</v>
      </c>
      <c r="F4961" s="48" t="s">
        <v>351</v>
      </c>
      <c r="G4961" s="18">
        <v>6</v>
      </c>
      <c r="H4961" s="40" t="s">
        <v>51</v>
      </c>
      <c r="I4961" s="18" t="s">
        <v>45</v>
      </c>
      <c r="J4961" s="18" t="s">
        <v>114</v>
      </c>
      <c r="K4961" s="19">
        <v>44243</v>
      </c>
      <c r="L4961" s="19">
        <v>44255</v>
      </c>
      <c r="M4961" s="42"/>
      <c r="N4961" s="43"/>
      <c r="O4961" s="50">
        <f>VLOOKUP(P4961,Campos!$B$2:$C$7,2,FALSE)</f>
        <v>0</v>
      </c>
      <c r="P4961" s="50" t="s">
        <v>2</v>
      </c>
      <c r="Q4961" s="44"/>
    </row>
    <row r="4962" spans="1:17" ht="28.8" x14ac:dyDescent="0.3">
      <c r="A4962" s="16">
        <v>4956</v>
      </c>
      <c r="B4962" s="16">
        <v>30</v>
      </c>
      <c r="C4962" s="17" t="s">
        <v>334</v>
      </c>
      <c r="D4962" s="16">
        <v>2</v>
      </c>
      <c r="E4962" s="37" t="s">
        <v>47</v>
      </c>
      <c r="F4962" s="48" t="s">
        <v>352</v>
      </c>
      <c r="G4962" s="18">
        <v>7</v>
      </c>
      <c r="H4962" s="40" t="s">
        <v>52</v>
      </c>
      <c r="I4962" s="18" t="s">
        <v>37</v>
      </c>
      <c r="J4962" s="18" t="s">
        <v>38</v>
      </c>
      <c r="K4962" s="19">
        <v>44105</v>
      </c>
      <c r="L4962" s="19">
        <v>44119</v>
      </c>
      <c r="M4962" s="42"/>
      <c r="N4962" s="43"/>
      <c r="O4962" s="50">
        <f>VLOOKUP(P4962,Campos!$B$2:$C$7,2,FALSE)</f>
        <v>0</v>
      </c>
      <c r="P4962" s="50" t="s">
        <v>2</v>
      </c>
      <c r="Q4962" s="44"/>
    </row>
    <row r="4963" spans="1:17" ht="14.4" x14ac:dyDescent="0.3">
      <c r="A4963" s="16">
        <v>4957</v>
      </c>
      <c r="B4963" s="16">
        <v>30</v>
      </c>
      <c r="C4963" s="17" t="s">
        <v>334</v>
      </c>
      <c r="D4963" s="16">
        <v>2</v>
      </c>
      <c r="E4963" s="37" t="s">
        <v>47</v>
      </c>
      <c r="F4963" s="48" t="s">
        <v>353</v>
      </c>
      <c r="G4963" s="18">
        <v>8</v>
      </c>
      <c r="H4963" s="40" t="s">
        <v>53</v>
      </c>
      <c r="I4963" s="18" t="s">
        <v>37</v>
      </c>
      <c r="J4963" s="18" t="s">
        <v>54</v>
      </c>
      <c r="K4963" s="19">
        <v>44136</v>
      </c>
      <c r="L4963" s="19">
        <v>44165</v>
      </c>
      <c r="M4963" s="42"/>
      <c r="N4963" s="43"/>
      <c r="O4963" s="50">
        <f>VLOOKUP(P4963,Campos!$B$2:$C$7,2,FALSE)</f>
        <v>0</v>
      </c>
      <c r="P4963" s="50" t="s">
        <v>2</v>
      </c>
      <c r="Q4963" s="44"/>
    </row>
    <row r="4964" spans="1:17" ht="28.8" x14ac:dyDescent="0.3">
      <c r="A4964" s="16">
        <v>4958</v>
      </c>
      <c r="B4964" s="16">
        <v>30</v>
      </c>
      <c r="C4964" s="17" t="s">
        <v>334</v>
      </c>
      <c r="D4964" s="16">
        <v>2</v>
      </c>
      <c r="E4964" s="37" t="s">
        <v>47</v>
      </c>
      <c r="F4964" s="48" t="s">
        <v>354</v>
      </c>
      <c r="G4964" s="18">
        <v>9</v>
      </c>
      <c r="H4964" s="40" t="s">
        <v>55</v>
      </c>
      <c r="I4964" s="18" t="s">
        <v>37</v>
      </c>
      <c r="J4964" s="18" t="s">
        <v>54</v>
      </c>
      <c r="K4964" s="19">
        <v>44136</v>
      </c>
      <c r="L4964" s="19">
        <v>44165</v>
      </c>
      <c r="M4964" s="42"/>
      <c r="N4964" s="43"/>
      <c r="O4964" s="50">
        <f>VLOOKUP(P4964,Campos!$B$2:$C$7,2,FALSE)</f>
        <v>0</v>
      </c>
      <c r="P4964" s="50" t="s">
        <v>2</v>
      </c>
      <c r="Q4964" s="44"/>
    </row>
    <row r="4965" spans="1:17" ht="14.4" x14ac:dyDescent="0.3">
      <c r="A4965" s="16">
        <v>4959</v>
      </c>
      <c r="B4965" s="16">
        <v>30</v>
      </c>
      <c r="C4965" s="17" t="s">
        <v>334</v>
      </c>
      <c r="D4965" s="16">
        <v>2</v>
      </c>
      <c r="E4965" s="37" t="s">
        <v>47</v>
      </c>
      <c r="F4965" s="48" t="s">
        <v>355</v>
      </c>
      <c r="G4965" s="18">
        <v>10</v>
      </c>
      <c r="H4965" s="40" t="s">
        <v>56</v>
      </c>
      <c r="I4965" s="18" t="s">
        <v>37</v>
      </c>
      <c r="J4965" s="18" t="s">
        <v>57</v>
      </c>
      <c r="K4965" s="19">
        <v>44166</v>
      </c>
      <c r="L4965" s="19">
        <v>44180</v>
      </c>
      <c r="M4965" s="42"/>
      <c r="N4965" s="43"/>
      <c r="O4965" s="50">
        <f>VLOOKUP(P4965,Campos!$B$2:$C$7,2,FALSE)</f>
        <v>0</v>
      </c>
      <c r="P4965" s="50" t="s">
        <v>2</v>
      </c>
      <c r="Q4965" s="44"/>
    </row>
    <row r="4966" spans="1:17" ht="57.6" x14ac:dyDescent="0.3">
      <c r="A4966" s="16">
        <v>4960</v>
      </c>
      <c r="B4966" s="16">
        <v>30</v>
      </c>
      <c r="C4966" s="17" t="s">
        <v>334</v>
      </c>
      <c r="D4966" s="16">
        <v>3</v>
      </c>
      <c r="E4966" s="37" t="s">
        <v>58</v>
      </c>
      <c r="F4966" s="48" t="s">
        <v>356</v>
      </c>
      <c r="G4966" s="18">
        <v>1</v>
      </c>
      <c r="H4966" s="40" t="s">
        <v>184</v>
      </c>
      <c r="I4966" s="18" t="s">
        <v>37</v>
      </c>
      <c r="J4966" s="18" t="s">
        <v>59</v>
      </c>
      <c r="K4966" s="19">
        <v>44242</v>
      </c>
      <c r="L4966" s="19">
        <v>44242</v>
      </c>
      <c r="M4966" s="42"/>
      <c r="N4966" s="43"/>
      <c r="O4966" s="50">
        <f>VLOOKUP(P4966,Campos!$B$2:$C$7,2,FALSE)</f>
        <v>0</v>
      </c>
      <c r="P4966" s="50" t="s">
        <v>2</v>
      </c>
      <c r="Q4966" s="44"/>
    </row>
    <row r="4967" spans="1:17" ht="43.2" x14ac:dyDescent="0.3">
      <c r="A4967" s="16">
        <v>4961</v>
      </c>
      <c r="B4967" s="16">
        <v>30</v>
      </c>
      <c r="C4967" s="17" t="s">
        <v>334</v>
      </c>
      <c r="D4967" s="16">
        <v>3</v>
      </c>
      <c r="E4967" s="37" t="s">
        <v>58</v>
      </c>
      <c r="F4967" s="48" t="s">
        <v>357</v>
      </c>
      <c r="G4967" s="18">
        <v>2</v>
      </c>
      <c r="H4967" s="40" t="s">
        <v>61</v>
      </c>
      <c r="I4967" s="18" t="s">
        <v>41</v>
      </c>
      <c r="J4967" s="18" t="s">
        <v>59</v>
      </c>
      <c r="K4967" s="19">
        <v>44269</v>
      </c>
      <c r="L4967" s="19">
        <v>44269</v>
      </c>
      <c r="M4967" s="42"/>
      <c r="N4967" s="43"/>
      <c r="O4967" s="50">
        <f>VLOOKUP(P4967,Campos!$B$2:$C$7,2,FALSE)</f>
        <v>0</v>
      </c>
      <c r="P4967" s="50" t="s">
        <v>2</v>
      </c>
      <c r="Q4967" s="44"/>
    </row>
    <row r="4968" spans="1:17" ht="43.2" x14ac:dyDescent="0.3">
      <c r="A4968" s="16">
        <v>4962</v>
      </c>
      <c r="B4968" s="16">
        <v>30</v>
      </c>
      <c r="C4968" s="17" t="s">
        <v>334</v>
      </c>
      <c r="D4968" s="16">
        <v>3</v>
      </c>
      <c r="E4968" s="37" t="s">
        <v>58</v>
      </c>
      <c r="F4968" s="48" t="s">
        <v>358</v>
      </c>
      <c r="G4968" s="18">
        <v>3</v>
      </c>
      <c r="H4968" s="40" t="s">
        <v>62</v>
      </c>
      <c r="I4968" s="18" t="s">
        <v>37</v>
      </c>
      <c r="J4968" s="18" t="s">
        <v>59</v>
      </c>
      <c r="K4968" s="19">
        <v>44301</v>
      </c>
      <c r="L4968" s="19">
        <v>44301</v>
      </c>
      <c r="M4968" s="42"/>
      <c r="N4968" s="43"/>
      <c r="O4968" s="50">
        <f>VLOOKUP(P4968,Campos!$B$2:$C$7,2,FALSE)</f>
        <v>0</v>
      </c>
      <c r="P4968" s="50" t="s">
        <v>2</v>
      </c>
      <c r="Q4968" s="44"/>
    </row>
    <row r="4969" spans="1:17" ht="14.4" x14ac:dyDescent="0.3">
      <c r="A4969" s="16">
        <v>4963</v>
      </c>
      <c r="B4969" s="16">
        <v>30</v>
      </c>
      <c r="C4969" s="17" t="s">
        <v>334</v>
      </c>
      <c r="D4969" s="16">
        <v>3</v>
      </c>
      <c r="E4969" s="37" t="s">
        <v>58</v>
      </c>
      <c r="F4969" s="48" t="s">
        <v>359</v>
      </c>
      <c r="G4969" s="18">
        <v>4</v>
      </c>
      <c r="H4969" s="40" t="s">
        <v>63</v>
      </c>
      <c r="I4969" s="18" t="s">
        <v>37</v>
      </c>
      <c r="J4969" s="18" t="s">
        <v>59</v>
      </c>
      <c r="K4969" s="19">
        <v>44322</v>
      </c>
      <c r="L4969" s="19">
        <v>44330</v>
      </c>
      <c r="M4969" s="42"/>
      <c r="N4969" s="43"/>
      <c r="O4969" s="50">
        <f>VLOOKUP(P4969,Campos!$B$2:$C$7,2,FALSE)</f>
        <v>0</v>
      </c>
      <c r="P4969" s="50" t="s">
        <v>2</v>
      </c>
      <c r="Q4969" s="44"/>
    </row>
    <row r="4970" spans="1:17" ht="43.2" x14ac:dyDescent="0.3">
      <c r="A4970" s="16">
        <v>4964</v>
      </c>
      <c r="B4970" s="16">
        <v>30</v>
      </c>
      <c r="C4970" s="17" t="s">
        <v>334</v>
      </c>
      <c r="D4970" s="16">
        <v>3</v>
      </c>
      <c r="E4970" s="37" t="s">
        <v>58</v>
      </c>
      <c r="F4970" s="48" t="s">
        <v>360</v>
      </c>
      <c r="G4970" s="18">
        <v>5</v>
      </c>
      <c r="H4970" s="40" t="s">
        <v>64</v>
      </c>
      <c r="I4970" s="18" t="s">
        <v>37</v>
      </c>
      <c r="J4970" s="18" t="s">
        <v>59</v>
      </c>
      <c r="K4970" s="19">
        <v>44335</v>
      </c>
      <c r="L4970" s="19">
        <v>44340</v>
      </c>
      <c r="M4970" s="42"/>
      <c r="N4970" s="43"/>
      <c r="O4970" s="50">
        <f>VLOOKUP(P4970,Campos!$B$2:$C$7,2,FALSE)</f>
        <v>0</v>
      </c>
      <c r="P4970" s="50" t="s">
        <v>2</v>
      </c>
      <c r="Q4970" s="44"/>
    </row>
    <row r="4971" spans="1:17" ht="28.8" x14ac:dyDescent="0.3">
      <c r="A4971" s="16">
        <v>4965</v>
      </c>
      <c r="B4971" s="16">
        <v>30</v>
      </c>
      <c r="C4971" s="17" t="s">
        <v>334</v>
      </c>
      <c r="D4971" s="16">
        <v>4</v>
      </c>
      <c r="E4971" s="37" t="s">
        <v>65</v>
      </c>
      <c r="F4971" s="48" t="s">
        <v>361</v>
      </c>
      <c r="G4971" s="18">
        <v>1</v>
      </c>
      <c r="H4971" s="40" t="s">
        <v>66</v>
      </c>
      <c r="I4971" s="18" t="s">
        <v>45</v>
      </c>
      <c r="J4971" s="18" t="s">
        <v>38</v>
      </c>
      <c r="K4971" s="19">
        <v>44136</v>
      </c>
      <c r="L4971" s="19">
        <v>44145</v>
      </c>
      <c r="M4971" s="42"/>
      <c r="N4971" s="43"/>
      <c r="O4971" s="50">
        <f>VLOOKUP(P4971,Campos!$B$2:$C$7,2,FALSE)</f>
        <v>0</v>
      </c>
      <c r="P4971" s="50" t="s">
        <v>2</v>
      </c>
      <c r="Q4971" s="44"/>
    </row>
    <row r="4972" spans="1:17" ht="28.8" x14ac:dyDescent="0.3">
      <c r="A4972" s="16">
        <v>4966</v>
      </c>
      <c r="B4972" s="16">
        <v>30</v>
      </c>
      <c r="C4972" s="17" t="s">
        <v>334</v>
      </c>
      <c r="D4972" s="16">
        <v>4</v>
      </c>
      <c r="E4972" s="37" t="s">
        <v>65</v>
      </c>
      <c r="F4972" s="48" t="s">
        <v>362</v>
      </c>
      <c r="G4972" s="18">
        <v>2</v>
      </c>
      <c r="H4972" s="40" t="s">
        <v>185</v>
      </c>
      <c r="I4972" s="18" t="s">
        <v>41</v>
      </c>
      <c r="J4972" s="18" t="s">
        <v>299</v>
      </c>
      <c r="K4972" s="19">
        <v>44136</v>
      </c>
      <c r="L4972" s="19">
        <v>44316</v>
      </c>
      <c r="M4972" s="42"/>
      <c r="N4972" s="43"/>
      <c r="O4972" s="50">
        <f>VLOOKUP(P4972,Campos!$B$2:$C$7,2,FALSE)</f>
        <v>0</v>
      </c>
      <c r="P4972" s="50" t="s">
        <v>2</v>
      </c>
      <c r="Q4972" s="44"/>
    </row>
    <row r="4973" spans="1:17" ht="28.8" x14ac:dyDescent="0.3">
      <c r="A4973" s="16">
        <v>4967</v>
      </c>
      <c r="B4973" s="16">
        <v>30</v>
      </c>
      <c r="C4973" s="17" t="s">
        <v>334</v>
      </c>
      <c r="D4973" s="16">
        <v>4</v>
      </c>
      <c r="E4973" s="37" t="s">
        <v>65</v>
      </c>
      <c r="F4973" s="48" t="s">
        <v>363</v>
      </c>
      <c r="G4973" s="18">
        <v>3</v>
      </c>
      <c r="H4973" s="40" t="s">
        <v>68</v>
      </c>
      <c r="I4973" s="18" t="s">
        <v>41</v>
      </c>
      <c r="J4973" s="18" t="s">
        <v>299</v>
      </c>
      <c r="K4973" s="19">
        <v>44136</v>
      </c>
      <c r="L4973" s="19">
        <v>44333</v>
      </c>
      <c r="M4973" s="42"/>
      <c r="N4973" s="43"/>
      <c r="O4973" s="50">
        <f>VLOOKUP(P4973,Campos!$B$2:$C$7,2,FALSE)</f>
        <v>0</v>
      </c>
      <c r="P4973" s="50" t="s">
        <v>2</v>
      </c>
      <c r="Q4973" s="44"/>
    </row>
    <row r="4974" spans="1:17" ht="28.8" x14ac:dyDescent="0.3">
      <c r="A4974" s="16">
        <v>4968</v>
      </c>
      <c r="B4974" s="16">
        <v>30</v>
      </c>
      <c r="C4974" s="17" t="s">
        <v>334</v>
      </c>
      <c r="D4974" s="16">
        <v>4</v>
      </c>
      <c r="E4974" s="37" t="s">
        <v>65</v>
      </c>
      <c r="F4974" s="48" t="s">
        <v>364</v>
      </c>
      <c r="G4974" s="18">
        <v>4</v>
      </c>
      <c r="H4974" s="40" t="s">
        <v>69</v>
      </c>
      <c r="I4974" s="18" t="s">
        <v>37</v>
      </c>
      <c r="J4974" s="18" t="s">
        <v>70</v>
      </c>
      <c r="K4974" s="19">
        <v>44136</v>
      </c>
      <c r="L4974" s="19">
        <v>44352</v>
      </c>
      <c r="M4974" s="42"/>
      <c r="N4974" s="43"/>
      <c r="O4974" s="50">
        <f>VLOOKUP(P4974,Campos!$B$2:$C$7,2,FALSE)</f>
        <v>0</v>
      </c>
      <c r="P4974" s="50" t="s">
        <v>2</v>
      </c>
      <c r="Q4974" s="44"/>
    </row>
    <row r="4975" spans="1:17" ht="14.4" x14ac:dyDescent="0.3">
      <c r="A4975" s="16">
        <v>4969</v>
      </c>
      <c r="B4975" s="16">
        <v>30</v>
      </c>
      <c r="C4975" s="17" t="s">
        <v>334</v>
      </c>
      <c r="D4975" s="16">
        <v>4</v>
      </c>
      <c r="E4975" s="37" t="s">
        <v>65</v>
      </c>
      <c r="F4975" s="48" t="s">
        <v>365</v>
      </c>
      <c r="G4975" s="18">
        <v>5</v>
      </c>
      <c r="H4975" s="40" t="s">
        <v>186</v>
      </c>
      <c r="I4975" s="18" t="s">
        <v>37</v>
      </c>
      <c r="J4975" s="18" t="s">
        <v>38</v>
      </c>
      <c r="K4975" s="19">
        <v>44136</v>
      </c>
      <c r="L4975" s="19">
        <v>44408</v>
      </c>
      <c r="M4975" s="42"/>
      <c r="N4975" s="43"/>
      <c r="O4975" s="50">
        <f>VLOOKUP(P4975,Campos!$B$2:$C$7,2,FALSE)</f>
        <v>0</v>
      </c>
      <c r="P4975" s="50" t="s">
        <v>2</v>
      </c>
      <c r="Q4975" s="44"/>
    </row>
    <row r="4976" spans="1:17" ht="14.4" x14ac:dyDescent="0.3">
      <c r="A4976" s="16">
        <v>4970</v>
      </c>
      <c r="B4976" s="16">
        <v>30</v>
      </c>
      <c r="C4976" s="17" t="s">
        <v>334</v>
      </c>
      <c r="D4976" s="16">
        <v>4</v>
      </c>
      <c r="E4976" s="37" t="s">
        <v>65</v>
      </c>
      <c r="F4976" s="48" t="s">
        <v>366</v>
      </c>
      <c r="G4976" s="18">
        <v>6</v>
      </c>
      <c r="H4976" s="40" t="s">
        <v>72</v>
      </c>
      <c r="I4976" s="18" t="s">
        <v>45</v>
      </c>
      <c r="J4976" s="18" t="s">
        <v>38</v>
      </c>
      <c r="K4976" s="19">
        <v>44112</v>
      </c>
      <c r="L4976" s="19">
        <v>44112</v>
      </c>
      <c r="M4976" s="42"/>
      <c r="N4976" s="43"/>
      <c r="O4976" s="50">
        <f>VLOOKUP(P4976,Campos!$B$2:$C$7,2,FALSE)</f>
        <v>0</v>
      </c>
      <c r="P4976" s="50" t="s">
        <v>2</v>
      </c>
      <c r="Q4976" s="44"/>
    </row>
    <row r="4977" spans="1:17" ht="28.8" x14ac:dyDescent="0.3">
      <c r="A4977" s="16">
        <v>4971</v>
      </c>
      <c r="B4977" s="16">
        <v>30</v>
      </c>
      <c r="C4977" s="17" t="s">
        <v>334</v>
      </c>
      <c r="D4977" s="16">
        <v>4</v>
      </c>
      <c r="E4977" s="37" t="s">
        <v>65</v>
      </c>
      <c r="F4977" s="48" t="s">
        <v>367</v>
      </c>
      <c r="G4977" s="18">
        <v>7</v>
      </c>
      <c r="H4977" s="40" t="s">
        <v>187</v>
      </c>
      <c r="I4977" s="18" t="s">
        <v>37</v>
      </c>
      <c r="J4977" s="18" t="s">
        <v>73</v>
      </c>
      <c r="K4977" s="19">
        <v>44113</v>
      </c>
      <c r="L4977" s="19">
        <v>44134</v>
      </c>
      <c r="M4977" s="42"/>
      <c r="N4977" s="43"/>
      <c r="O4977" s="50">
        <f>VLOOKUP(P4977,Campos!$B$2:$C$7,2,FALSE)</f>
        <v>0</v>
      </c>
      <c r="P4977" s="50" t="s">
        <v>2</v>
      </c>
      <c r="Q4977" s="44"/>
    </row>
    <row r="4978" spans="1:17" ht="28.8" x14ac:dyDescent="0.3">
      <c r="A4978" s="16">
        <v>4972</v>
      </c>
      <c r="B4978" s="16">
        <v>30</v>
      </c>
      <c r="C4978" s="17" t="s">
        <v>334</v>
      </c>
      <c r="D4978" s="16">
        <v>4</v>
      </c>
      <c r="E4978" s="37" t="s">
        <v>65</v>
      </c>
      <c r="F4978" s="48" t="s">
        <v>368</v>
      </c>
      <c r="G4978" s="18">
        <v>8</v>
      </c>
      <c r="H4978" s="40" t="s">
        <v>74</v>
      </c>
      <c r="I4978" s="18" t="s">
        <v>41</v>
      </c>
      <c r="J4978" s="18" t="s">
        <v>75</v>
      </c>
      <c r="K4978" s="19">
        <v>44136</v>
      </c>
      <c r="L4978" s="19">
        <v>44158</v>
      </c>
      <c r="M4978" s="42"/>
      <c r="N4978" s="43"/>
      <c r="O4978" s="50">
        <f>VLOOKUP(P4978,Campos!$B$2:$C$7,2,FALSE)</f>
        <v>0</v>
      </c>
      <c r="P4978" s="50" t="s">
        <v>2</v>
      </c>
      <c r="Q4978" s="44"/>
    </row>
    <row r="4979" spans="1:17" ht="28.8" x14ac:dyDescent="0.3">
      <c r="A4979" s="16">
        <v>4973</v>
      </c>
      <c r="B4979" s="16">
        <v>30</v>
      </c>
      <c r="C4979" s="17" t="s">
        <v>334</v>
      </c>
      <c r="D4979" s="16">
        <v>5</v>
      </c>
      <c r="E4979" s="37" t="s">
        <v>76</v>
      </c>
      <c r="F4979" s="48" t="s">
        <v>369</v>
      </c>
      <c r="G4979" s="18">
        <v>1</v>
      </c>
      <c r="H4979" s="40" t="s">
        <v>77</v>
      </c>
      <c r="I4979" s="18" t="s">
        <v>41</v>
      </c>
      <c r="J4979" s="18" t="s">
        <v>188</v>
      </c>
      <c r="K4979" s="19">
        <v>44211</v>
      </c>
      <c r="L4979" s="19">
        <v>44242</v>
      </c>
      <c r="M4979" s="42"/>
      <c r="N4979" s="43"/>
      <c r="O4979" s="50">
        <f>VLOOKUP(P4979,Campos!$B$2:$C$7,2,FALSE)</f>
        <v>0</v>
      </c>
      <c r="P4979" s="50" t="s">
        <v>2</v>
      </c>
      <c r="Q4979" s="44"/>
    </row>
    <row r="4980" spans="1:17" ht="28.8" x14ac:dyDescent="0.3">
      <c r="A4980" s="16">
        <v>4974</v>
      </c>
      <c r="B4980" s="16">
        <v>30</v>
      </c>
      <c r="C4980" s="17" t="s">
        <v>334</v>
      </c>
      <c r="D4980" s="16">
        <v>5</v>
      </c>
      <c r="E4980" s="37" t="s">
        <v>76</v>
      </c>
      <c r="F4980" s="48" t="s">
        <v>370</v>
      </c>
      <c r="G4980" s="18">
        <v>2</v>
      </c>
      <c r="H4980" s="40" t="s">
        <v>79</v>
      </c>
      <c r="I4980" s="18" t="s">
        <v>37</v>
      </c>
      <c r="J4980" s="18" t="s">
        <v>78</v>
      </c>
      <c r="K4980" s="19">
        <v>44251</v>
      </c>
      <c r="L4980" s="19">
        <v>44251</v>
      </c>
      <c r="M4980" s="42"/>
      <c r="N4980" s="43"/>
      <c r="O4980" s="50">
        <f>VLOOKUP(P4980,Campos!$B$2:$C$7,2,FALSE)</f>
        <v>0</v>
      </c>
      <c r="P4980" s="50" t="s">
        <v>2</v>
      </c>
      <c r="Q4980" s="44"/>
    </row>
    <row r="4981" spans="1:17" ht="28.8" x14ac:dyDescent="0.3">
      <c r="A4981" s="16">
        <v>4975</v>
      </c>
      <c r="B4981" s="16">
        <v>30</v>
      </c>
      <c r="C4981" s="17" t="s">
        <v>334</v>
      </c>
      <c r="D4981" s="16">
        <v>5</v>
      </c>
      <c r="E4981" s="37" t="s">
        <v>76</v>
      </c>
      <c r="F4981" s="48" t="s">
        <v>371</v>
      </c>
      <c r="G4981" s="18">
        <v>3</v>
      </c>
      <c r="H4981" s="40" t="s">
        <v>80</v>
      </c>
      <c r="I4981" s="18" t="s">
        <v>41</v>
      </c>
      <c r="J4981" s="18" t="s">
        <v>189</v>
      </c>
      <c r="K4981" s="19">
        <v>44252</v>
      </c>
      <c r="L4981" s="19">
        <v>44271</v>
      </c>
      <c r="M4981" s="42"/>
      <c r="N4981" s="43"/>
      <c r="O4981" s="50">
        <f>VLOOKUP(P4981,Campos!$B$2:$C$7,2,FALSE)</f>
        <v>0</v>
      </c>
      <c r="P4981" s="50" t="s">
        <v>2</v>
      </c>
      <c r="Q4981" s="44"/>
    </row>
    <row r="4982" spans="1:17" ht="28.8" x14ac:dyDescent="0.3">
      <c r="A4982" s="16">
        <v>4976</v>
      </c>
      <c r="B4982" s="16">
        <v>30</v>
      </c>
      <c r="C4982" s="17" t="s">
        <v>334</v>
      </c>
      <c r="D4982" s="16">
        <v>5</v>
      </c>
      <c r="E4982" s="37" t="s">
        <v>76</v>
      </c>
      <c r="F4982" s="48" t="s">
        <v>372</v>
      </c>
      <c r="G4982" s="18">
        <v>4</v>
      </c>
      <c r="H4982" s="40" t="s">
        <v>81</v>
      </c>
      <c r="I4982" s="18" t="s">
        <v>37</v>
      </c>
      <c r="J4982" s="18" t="s">
        <v>57</v>
      </c>
      <c r="K4982" s="19">
        <v>44271</v>
      </c>
      <c r="L4982" s="19">
        <v>44271</v>
      </c>
      <c r="M4982" s="42"/>
      <c r="N4982" s="43"/>
      <c r="O4982" s="50">
        <f>VLOOKUP(P4982,Campos!$B$2:$C$7,2,FALSE)</f>
        <v>0</v>
      </c>
      <c r="P4982" s="50" t="s">
        <v>2</v>
      </c>
      <c r="Q4982" s="44"/>
    </row>
    <row r="4983" spans="1:17" ht="14.4" x14ac:dyDescent="0.3">
      <c r="A4983" s="16">
        <v>4977</v>
      </c>
      <c r="B4983" s="16">
        <v>30</v>
      </c>
      <c r="C4983" s="17" t="s">
        <v>334</v>
      </c>
      <c r="D4983" s="16">
        <v>5</v>
      </c>
      <c r="E4983" s="37" t="s">
        <v>76</v>
      </c>
      <c r="F4983" s="48" t="s">
        <v>373</v>
      </c>
      <c r="G4983" s="18">
        <v>5</v>
      </c>
      <c r="H4983" s="40" t="s">
        <v>82</v>
      </c>
      <c r="I4983" s="18" t="s">
        <v>37</v>
      </c>
      <c r="J4983" s="18" t="s">
        <v>57</v>
      </c>
      <c r="K4983" s="19">
        <v>44280</v>
      </c>
      <c r="L4983" s="19">
        <v>44280</v>
      </c>
      <c r="M4983" s="42"/>
      <c r="N4983" s="43"/>
      <c r="O4983" s="50">
        <f>VLOOKUP(P4983,Campos!$B$2:$C$7,2,FALSE)</f>
        <v>0</v>
      </c>
      <c r="P4983" s="50" t="s">
        <v>2</v>
      </c>
      <c r="Q4983" s="44"/>
    </row>
    <row r="4984" spans="1:17" ht="28.8" x14ac:dyDescent="0.3">
      <c r="A4984" s="16">
        <v>4978</v>
      </c>
      <c r="B4984" s="16">
        <v>30</v>
      </c>
      <c r="C4984" s="17" t="s">
        <v>334</v>
      </c>
      <c r="D4984" s="16">
        <v>5</v>
      </c>
      <c r="E4984" s="37" t="s">
        <v>76</v>
      </c>
      <c r="F4984" s="48" t="s">
        <v>374</v>
      </c>
      <c r="G4984" s="18">
        <v>6</v>
      </c>
      <c r="H4984" s="40" t="s">
        <v>83</v>
      </c>
      <c r="I4984" s="18" t="s">
        <v>37</v>
      </c>
      <c r="J4984" s="18" t="s">
        <v>59</v>
      </c>
      <c r="K4984" s="19">
        <v>44301</v>
      </c>
      <c r="L4984" s="19">
        <v>44302</v>
      </c>
      <c r="M4984" s="42"/>
      <c r="N4984" s="43"/>
      <c r="O4984" s="50">
        <f>VLOOKUP(P4984,Campos!$B$2:$C$7,2,FALSE)</f>
        <v>0</v>
      </c>
      <c r="P4984" s="50" t="s">
        <v>2</v>
      </c>
      <c r="Q4984" s="44"/>
    </row>
    <row r="4985" spans="1:17" ht="43.2" x14ac:dyDescent="0.3">
      <c r="A4985" s="16">
        <v>4979</v>
      </c>
      <c r="B4985" s="16">
        <v>30</v>
      </c>
      <c r="C4985" s="17" t="s">
        <v>334</v>
      </c>
      <c r="D4985" s="16">
        <v>5</v>
      </c>
      <c r="E4985" s="37" t="s">
        <v>76</v>
      </c>
      <c r="F4985" s="48" t="s">
        <v>375</v>
      </c>
      <c r="G4985" s="18">
        <v>7</v>
      </c>
      <c r="H4985" s="40" t="s">
        <v>190</v>
      </c>
      <c r="I4985" s="18" t="s">
        <v>37</v>
      </c>
      <c r="J4985" s="18" t="s">
        <v>57</v>
      </c>
      <c r="K4985" s="19">
        <v>44301</v>
      </c>
      <c r="L4985" s="19">
        <v>44301</v>
      </c>
      <c r="M4985" s="42"/>
      <c r="N4985" s="43"/>
      <c r="O4985" s="50">
        <f>VLOOKUP(P4985,Campos!$B$2:$C$7,2,FALSE)</f>
        <v>0</v>
      </c>
      <c r="P4985" s="50" t="s">
        <v>2</v>
      </c>
      <c r="Q4985" s="44"/>
    </row>
    <row r="4986" spans="1:17" ht="43.2" x14ac:dyDescent="0.3">
      <c r="A4986" s="16">
        <v>4980</v>
      </c>
      <c r="B4986" s="16">
        <v>30</v>
      </c>
      <c r="C4986" s="17" t="s">
        <v>334</v>
      </c>
      <c r="D4986" s="16">
        <v>5</v>
      </c>
      <c r="E4986" s="37" t="s">
        <v>76</v>
      </c>
      <c r="F4986" s="48" t="s">
        <v>376</v>
      </c>
      <c r="G4986" s="18">
        <v>8</v>
      </c>
      <c r="H4986" s="40" t="s">
        <v>84</v>
      </c>
      <c r="I4986" s="18" t="s">
        <v>37</v>
      </c>
      <c r="J4986" s="18" t="s">
        <v>57</v>
      </c>
      <c r="K4986" s="19">
        <v>44331</v>
      </c>
      <c r="L4986" s="19">
        <v>44341</v>
      </c>
      <c r="M4986" s="42"/>
      <c r="N4986" s="43"/>
      <c r="O4986" s="50">
        <f>VLOOKUP(P4986,Campos!$B$2:$C$7,2,FALSE)</f>
        <v>0</v>
      </c>
      <c r="P4986" s="50" t="s">
        <v>2</v>
      </c>
      <c r="Q4986" s="44"/>
    </row>
    <row r="4987" spans="1:17" ht="28.8" x14ac:dyDescent="0.3">
      <c r="A4987" s="16">
        <v>4981</v>
      </c>
      <c r="B4987" s="16">
        <v>30</v>
      </c>
      <c r="C4987" s="17" t="s">
        <v>334</v>
      </c>
      <c r="D4987" s="16">
        <v>5</v>
      </c>
      <c r="E4987" s="37" t="s">
        <v>76</v>
      </c>
      <c r="F4987" s="48" t="s">
        <v>377</v>
      </c>
      <c r="G4987" s="18">
        <v>9</v>
      </c>
      <c r="H4987" s="40" t="s">
        <v>85</v>
      </c>
      <c r="I4987" s="18" t="s">
        <v>41</v>
      </c>
      <c r="J4987" s="18" t="s">
        <v>86</v>
      </c>
      <c r="K4987" s="19">
        <v>44352</v>
      </c>
      <c r="L4987" s="19">
        <v>44353</v>
      </c>
      <c r="M4987" s="42"/>
      <c r="N4987" s="43"/>
      <c r="O4987" s="50">
        <f>VLOOKUP(P4987,Campos!$B$2:$C$7,2,FALSE)</f>
        <v>0</v>
      </c>
      <c r="P4987" s="50" t="s">
        <v>2</v>
      </c>
      <c r="Q4987" s="44"/>
    </row>
    <row r="4988" spans="1:17" ht="28.8" x14ac:dyDescent="0.3">
      <c r="A4988" s="16">
        <v>4982</v>
      </c>
      <c r="B4988" s="16">
        <v>30</v>
      </c>
      <c r="C4988" s="17" t="s">
        <v>334</v>
      </c>
      <c r="D4988" s="16">
        <v>5</v>
      </c>
      <c r="E4988" s="37" t="s">
        <v>76</v>
      </c>
      <c r="F4988" s="48" t="s">
        <v>378</v>
      </c>
      <c r="G4988" s="18">
        <v>10</v>
      </c>
      <c r="H4988" s="40" t="s">
        <v>87</v>
      </c>
      <c r="I4988" s="18" t="s">
        <v>37</v>
      </c>
      <c r="J4988" s="18" t="s">
        <v>57</v>
      </c>
      <c r="K4988" s="19">
        <v>44302</v>
      </c>
      <c r="L4988" s="19">
        <v>44340</v>
      </c>
      <c r="M4988" s="42"/>
      <c r="N4988" s="43"/>
      <c r="O4988" s="50">
        <f>VLOOKUP(P4988,Campos!$B$2:$C$7,2,FALSE)</f>
        <v>0</v>
      </c>
      <c r="P4988" s="50" t="s">
        <v>2</v>
      </c>
      <c r="Q4988" s="44"/>
    </row>
    <row r="4989" spans="1:17" ht="28.8" x14ac:dyDescent="0.3">
      <c r="A4989" s="16">
        <v>4983</v>
      </c>
      <c r="B4989" s="16">
        <v>30</v>
      </c>
      <c r="C4989" s="17" t="s">
        <v>334</v>
      </c>
      <c r="D4989" s="16">
        <v>5</v>
      </c>
      <c r="E4989" s="37" t="s">
        <v>76</v>
      </c>
      <c r="F4989" s="48" t="s">
        <v>379</v>
      </c>
      <c r="G4989" s="18">
        <v>11</v>
      </c>
      <c r="H4989" s="40" t="s">
        <v>88</v>
      </c>
      <c r="I4989" s="18" t="s">
        <v>37</v>
      </c>
      <c r="J4989" s="18" t="s">
        <v>57</v>
      </c>
      <c r="K4989" s="19">
        <v>44302</v>
      </c>
      <c r="L4989" s="19">
        <v>44343</v>
      </c>
      <c r="M4989" s="42"/>
      <c r="N4989" s="43"/>
      <c r="O4989" s="50">
        <f>VLOOKUP(P4989,Campos!$B$2:$C$7,2,FALSE)</f>
        <v>0</v>
      </c>
      <c r="P4989" s="50" t="s">
        <v>2</v>
      </c>
      <c r="Q4989" s="44"/>
    </row>
    <row r="4990" spans="1:17" ht="14.4" x14ac:dyDescent="0.3">
      <c r="A4990" s="16">
        <v>4984</v>
      </c>
      <c r="B4990" s="16">
        <v>30</v>
      </c>
      <c r="C4990" s="17" t="s">
        <v>334</v>
      </c>
      <c r="D4990" s="16">
        <v>5</v>
      </c>
      <c r="E4990" s="37" t="s">
        <v>76</v>
      </c>
      <c r="F4990" s="48" t="s">
        <v>380</v>
      </c>
      <c r="G4990" s="18">
        <v>12</v>
      </c>
      <c r="H4990" s="40" t="s">
        <v>89</v>
      </c>
      <c r="I4990" s="18" t="s">
        <v>37</v>
      </c>
      <c r="J4990" s="18" t="s">
        <v>57</v>
      </c>
      <c r="K4990" s="19">
        <v>44346</v>
      </c>
      <c r="L4990" s="19">
        <v>44346</v>
      </c>
      <c r="M4990" s="42"/>
      <c r="N4990" s="43"/>
      <c r="O4990" s="50">
        <f>VLOOKUP(P4990,Campos!$B$2:$C$7,2,FALSE)</f>
        <v>0</v>
      </c>
      <c r="P4990" s="50" t="s">
        <v>2</v>
      </c>
      <c r="Q4990" s="44"/>
    </row>
    <row r="4991" spans="1:17" ht="43.2" x14ac:dyDescent="0.3">
      <c r="A4991" s="16">
        <v>4985</v>
      </c>
      <c r="B4991" s="16">
        <v>30</v>
      </c>
      <c r="C4991" s="17" t="s">
        <v>334</v>
      </c>
      <c r="D4991" s="16">
        <v>5</v>
      </c>
      <c r="E4991" s="37" t="s">
        <v>76</v>
      </c>
      <c r="F4991" s="48" t="s">
        <v>381</v>
      </c>
      <c r="G4991" s="18">
        <v>13</v>
      </c>
      <c r="H4991" s="40" t="s">
        <v>191</v>
      </c>
      <c r="I4991" s="18" t="s">
        <v>41</v>
      </c>
      <c r="J4991" s="18" t="s">
        <v>300</v>
      </c>
      <c r="K4991" s="19">
        <v>44287</v>
      </c>
      <c r="L4991" s="19">
        <v>44362</v>
      </c>
      <c r="M4991" s="42"/>
      <c r="N4991" s="43"/>
      <c r="O4991" s="50">
        <f>VLOOKUP(P4991,Campos!$B$2:$C$7,2,FALSE)</f>
        <v>0</v>
      </c>
      <c r="P4991" s="50" t="s">
        <v>2</v>
      </c>
      <c r="Q4991" s="44"/>
    </row>
    <row r="4992" spans="1:17" ht="14.4" x14ac:dyDescent="0.3">
      <c r="A4992" s="16">
        <v>4986</v>
      </c>
      <c r="B4992" s="16">
        <v>30</v>
      </c>
      <c r="C4992" s="17" t="s">
        <v>334</v>
      </c>
      <c r="D4992" s="16">
        <v>6</v>
      </c>
      <c r="E4992" s="37" t="s">
        <v>90</v>
      </c>
      <c r="F4992" s="48" t="s">
        <v>382</v>
      </c>
      <c r="G4992" s="18">
        <v>1</v>
      </c>
      <c r="H4992" s="40" t="s">
        <v>91</v>
      </c>
      <c r="I4992" s="18" t="s">
        <v>37</v>
      </c>
      <c r="J4992" s="18" t="s">
        <v>38</v>
      </c>
      <c r="K4992" s="19">
        <v>44044</v>
      </c>
      <c r="L4992" s="19">
        <v>44058</v>
      </c>
      <c r="M4992" s="42"/>
      <c r="N4992" s="43"/>
      <c r="O4992" s="50">
        <f>VLOOKUP(P4992,Campos!$B$2:$C$7,2,FALSE)</f>
        <v>0</v>
      </c>
      <c r="P4992" s="50" t="s">
        <v>2</v>
      </c>
      <c r="Q4992" s="44"/>
    </row>
    <row r="4993" spans="1:17" ht="28.8" x14ac:dyDescent="0.3">
      <c r="A4993" s="16">
        <v>4987</v>
      </c>
      <c r="B4993" s="16">
        <v>30</v>
      </c>
      <c r="C4993" s="17" t="s">
        <v>334</v>
      </c>
      <c r="D4993" s="16">
        <v>6</v>
      </c>
      <c r="E4993" s="37" t="s">
        <v>90</v>
      </c>
      <c r="F4993" s="48" t="s">
        <v>383</v>
      </c>
      <c r="G4993" s="18">
        <v>2</v>
      </c>
      <c r="H4993" s="40" t="s">
        <v>92</v>
      </c>
      <c r="I4993" s="18" t="s">
        <v>45</v>
      </c>
      <c r="J4993" s="18" t="s">
        <v>38</v>
      </c>
      <c r="K4993" s="19">
        <v>44138</v>
      </c>
      <c r="L4993" s="19">
        <v>44138</v>
      </c>
      <c r="M4993" s="42"/>
      <c r="N4993" s="43"/>
      <c r="O4993" s="50">
        <f>VLOOKUP(P4993,Campos!$B$2:$C$7,2,FALSE)</f>
        <v>0</v>
      </c>
      <c r="P4993" s="50" t="s">
        <v>2</v>
      </c>
      <c r="Q4993" s="44"/>
    </row>
    <row r="4994" spans="1:17" ht="28.8" x14ac:dyDescent="0.3">
      <c r="A4994" s="16">
        <v>4988</v>
      </c>
      <c r="B4994" s="16">
        <v>30</v>
      </c>
      <c r="C4994" s="17" t="s">
        <v>334</v>
      </c>
      <c r="D4994" s="16">
        <v>6</v>
      </c>
      <c r="E4994" s="37" t="s">
        <v>90</v>
      </c>
      <c r="F4994" s="48" t="s">
        <v>384</v>
      </c>
      <c r="G4994" s="18">
        <v>3</v>
      </c>
      <c r="H4994" s="40" t="s">
        <v>93</v>
      </c>
      <c r="I4994" s="18" t="s">
        <v>41</v>
      </c>
      <c r="J4994" s="18" t="s">
        <v>192</v>
      </c>
      <c r="K4994" s="19">
        <v>44138</v>
      </c>
      <c r="L4994" s="19">
        <v>44184</v>
      </c>
      <c r="M4994" s="42"/>
      <c r="N4994" s="43"/>
      <c r="O4994" s="50">
        <f>VLOOKUP(P4994,Campos!$B$2:$C$7,2,FALSE)</f>
        <v>0</v>
      </c>
      <c r="P4994" s="50" t="s">
        <v>2</v>
      </c>
      <c r="Q4994" s="44"/>
    </row>
    <row r="4995" spans="1:17" ht="14.4" x14ac:dyDescent="0.3">
      <c r="A4995" s="16">
        <v>4989</v>
      </c>
      <c r="B4995" s="16">
        <v>30</v>
      </c>
      <c r="C4995" s="17" t="s">
        <v>334</v>
      </c>
      <c r="D4995" s="16">
        <v>6</v>
      </c>
      <c r="E4995" s="37" t="s">
        <v>90</v>
      </c>
      <c r="F4995" s="48" t="s">
        <v>385</v>
      </c>
      <c r="G4995" s="18">
        <v>4</v>
      </c>
      <c r="H4995" s="40" t="s">
        <v>193</v>
      </c>
      <c r="I4995" s="18" t="s">
        <v>45</v>
      </c>
      <c r="J4995" s="18" t="s">
        <v>45</v>
      </c>
      <c r="K4995" s="19">
        <v>44232</v>
      </c>
      <c r="L4995" s="19">
        <v>44232</v>
      </c>
      <c r="M4995" s="42"/>
      <c r="N4995" s="43"/>
      <c r="O4995" s="50">
        <f>VLOOKUP(P4995,Campos!$B$2:$C$7,2,FALSE)</f>
        <v>0</v>
      </c>
      <c r="P4995" s="50" t="s">
        <v>2</v>
      </c>
      <c r="Q4995" s="44"/>
    </row>
    <row r="4996" spans="1:17" ht="28.8" x14ac:dyDescent="0.3">
      <c r="A4996" s="16">
        <v>4990</v>
      </c>
      <c r="B4996" s="16">
        <v>30</v>
      </c>
      <c r="C4996" s="17" t="s">
        <v>334</v>
      </c>
      <c r="D4996" s="16">
        <v>6</v>
      </c>
      <c r="E4996" s="37" t="s">
        <v>90</v>
      </c>
      <c r="F4996" s="48" t="s">
        <v>386</v>
      </c>
      <c r="G4996" s="18">
        <v>5</v>
      </c>
      <c r="H4996" s="40" t="s">
        <v>94</v>
      </c>
      <c r="I4996" s="18" t="s">
        <v>37</v>
      </c>
      <c r="J4996" s="18" t="s">
        <v>38</v>
      </c>
      <c r="K4996" s="19">
        <v>44180</v>
      </c>
      <c r="L4996" s="19">
        <v>44184</v>
      </c>
      <c r="M4996" s="42"/>
      <c r="N4996" s="43"/>
      <c r="O4996" s="50">
        <f>VLOOKUP(P4996,Campos!$B$2:$C$7,2,FALSE)</f>
        <v>0</v>
      </c>
      <c r="P4996" s="50" t="s">
        <v>2</v>
      </c>
      <c r="Q4996" s="44"/>
    </row>
    <row r="4997" spans="1:17" ht="28.8" x14ac:dyDescent="0.3">
      <c r="A4997" s="16">
        <v>4991</v>
      </c>
      <c r="B4997" s="16">
        <v>30</v>
      </c>
      <c r="C4997" s="17" t="s">
        <v>334</v>
      </c>
      <c r="D4997" s="16">
        <v>6</v>
      </c>
      <c r="E4997" s="37" t="s">
        <v>90</v>
      </c>
      <c r="F4997" s="48" t="s">
        <v>387</v>
      </c>
      <c r="G4997" s="18">
        <v>6</v>
      </c>
      <c r="H4997" s="40" t="s">
        <v>95</v>
      </c>
      <c r="I4997" s="18" t="s">
        <v>45</v>
      </c>
      <c r="J4997" s="18" t="s">
        <v>45</v>
      </c>
      <c r="K4997" s="19">
        <v>44230</v>
      </c>
      <c r="L4997" s="19">
        <v>44230</v>
      </c>
      <c r="M4997" s="42"/>
      <c r="N4997" s="43"/>
      <c r="O4997" s="50">
        <f>VLOOKUP(P4997,Campos!$B$2:$C$7,2,FALSE)</f>
        <v>0</v>
      </c>
      <c r="P4997" s="50" t="s">
        <v>2</v>
      </c>
      <c r="Q4997" s="44"/>
    </row>
    <row r="4998" spans="1:17" ht="28.8" x14ac:dyDescent="0.3">
      <c r="A4998" s="16">
        <v>4992</v>
      </c>
      <c r="B4998" s="16">
        <v>30</v>
      </c>
      <c r="C4998" s="17" t="s">
        <v>334</v>
      </c>
      <c r="D4998" s="16">
        <v>6</v>
      </c>
      <c r="E4998" s="37" t="s">
        <v>90</v>
      </c>
      <c r="F4998" s="48" t="s">
        <v>388</v>
      </c>
      <c r="G4998" s="18">
        <v>7</v>
      </c>
      <c r="H4998" s="40" t="s">
        <v>96</v>
      </c>
      <c r="I4998" s="18" t="s">
        <v>41</v>
      </c>
      <c r="J4998" s="18" t="s">
        <v>192</v>
      </c>
      <c r="K4998" s="19">
        <v>44230</v>
      </c>
      <c r="L4998" s="19">
        <v>44277</v>
      </c>
      <c r="M4998" s="42"/>
      <c r="N4998" s="43"/>
      <c r="O4998" s="50">
        <f>VLOOKUP(P4998,Campos!$B$2:$C$7,2,FALSE)</f>
        <v>0</v>
      </c>
      <c r="P4998" s="50" t="s">
        <v>2</v>
      </c>
      <c r="Q4998" s="44"/>
    </row>
    <row r="4999" spans="1:17" ht="14.4" x14ac:dyDescent="0.3">
      <c r="A4999" s="16">
        <v>4993</v>
      </c>
      <c r="B4999" s="16">
        <v>30</v>
      </c>
      <c r="C4999" s="17" t="s">
        <v>334</v>
      </c>
      <c r="D4999" s="16">
        <v>6</v>
      </c>
      <c r="E4999" s="37" t="s">
        <v>90</v>
      </c>
      <c r="F4999" s="48" t="s">
        <v>389</v>
      </c>
      <c r="G4999" s="18">
        <v>8</v>
      </c>
      <c r="H4999" s="40" t="s">
        <v>194</v>
      </c>
      <c r="I4999" s="18" t="s">
        <v>45</v>
      </c>
      <c r="J4999" s="18" t="s">
        <v>45</v>
      </c>
      <c r="K4999" s="19">
        <v>44291</v>
      </c>
      <c r="L4999" s="19">
        <v>44291</v>
      </c>
      <c r="M4999" s="42"/>
      <c r="N4999" s="43"/>
      <c r="O4999" s="50">
        <f>VLOOKUP(P4999,Campos!$B$2:$C$7,2,FALSE)</f>
        <v>0</v>
      </c>
      <c r="P4999" s="50" t="s">
        <v>2</v>
      </c>
      <c r="Q4999" s="44"/>
    </row>
    <row r="5000" spans="1:17" ht="43.2" x14ac:dyDescent="0.3">
      <c r="A5000" s="16">
        <v>4994</v>
      </c>
      <c r="B5000" s="16">
        <v>30</v>
      </c>
      <c r="C5000" s="17" t="s">
        <v>334</v>
      </c>
      <c r="D5000" s="16">
        <v>6</v>
      </c>
      <c r="E5000" s="37" t="s">
        <v>90</v>
      </c>
      <c r="F5000" s="48" t="s">
        <v>390</v>
      </c>
      <c r="G5000" s="18">
        <v>9</v>
      </c>
      <c r="H5000" s="40" t="s">
        <v>97</v>
      </c>
      <c r="I5000" s="18" t="s">
        <v>37</v>
      </c>
      <c r="J5000" s="18" t="s">
        <v>38</v>
      </c>
      <c r="K5000" s="19">
        <v>44229</v>
      </c>
      <c r="L5000" s="19">
        <v>44229</v>
      </c>
      <c r="M5000" s="42"/>
      <c r="N5000" s="43"/>
      <c r="O5000" s="50">
        <f>VLOOKUP(P5000,Campos!$B$2:$C$7,2,FALSE)</f>
        <v>0</v>
      </c>
      <c r="P5000" s="50" t="s">
        <v>2</v>
      </c>
      <c r="Q5000" s="44"/>
    </row>
    <row r="5001" spans="1:17" ht="28.8" x14ac:dyDescent="0.3">
      <c r="A5001" s="16">
        <v>4995</v>
      </c>
      <c r="B5001" s="16">
        <v>30</v>
      </c>
      <c r="C5001" s="17" t="s">
        <v>334</v>
      </c>
      <c r="D5001" s="16">
        <v>6</v>
      </c>
      <c r="E5001" s="37" t="s">
        <v>90</v>
      </c>
      <c r="F5001" s="48" t="s">
        <v>391</v>
      </c>
      <c r="G5001" s="18">
        <v>10</v>
      </c>
      <c r="H5001" s="40" t="s">
        <v>195</v>
      </c>
      <c r="I5001" s="18" t="s">
        <v>37</v>
      </c>
      <c r="J5001" s="18" t="s">
        <v>98</v>
      </c>
      <c r="K5001" s="19">
        <v>44217</v>
      </c>
      <c r="L5001" s="19">
        <v>44222</v>
      </c>
      <c r="M5001" s="42"/>
      <c r="N5001" s="43"/>
      <c r="O5001" s="50">
        <f>VLOOKUP(P5001,Campos!$B$2:$C$7,2,FALSE)</f>
        <v>0</v>
      </c>
      <c r="P5001" s="50" t="s">
        <v>2</v>
      </c>
      <c r="Q5001" s="44"/>
    </row>
    <row r="5002" spans="1:17" ht="14.4" x14ac:dyDescent="0.3">
      <c r="A5002" s="16">
        <v>4996</v>
      </c>
      <c r="B5002" s="16">
        <v>30</v>
      </c>
      <c r="C5002" s="17" t="s">
        <v>334</v>
      </c>
      <c r="D5002" s="16">
        <v>6</v>
      </c>
      <c r="E5002" s="37" t="s">
        <v>90</v>
      </c>
      <c r="F5002" s="48" t="s">
        <v>392</v>
      </c>
      <c r="G5002" s="18">
        <v>11</v>
      </c>
      <c r="H5002" s="40" t="s">
        <v>99</v>
      </c>
      <c r="I5002" s="18" t="s">
        <v>37</v>
      </c>
      <c r="J5002" s="18" t="s">
        <v>78</v>
      </c>
      <c r="K5002" s="19">
        <v>44233</v>
      </c>
      <c r="L5002" s="19">
        <v>44233</v>
      </c>
      <c r="M5002" s="42"/>
      <c r="N5002" s="43"/>
      <c r="O5002" s="50">
        <f>VLOOKUP(P5002,Campos!$B$2:$C$7,2,FALSE)</f>
        <v>0</v>
      </c>
      <c r="P5002" s="50" t="s">
        <v>2</v>
      </c>
      <c r="Q5002" s="44"/>
    </row>
    <row r="5003" spans="1:17" ht="14.4" x14ac:dyDescent="0.3">
      <c r="A5003" s="16">
        <v>4997</v>
      </c>
      <c r="B5003" s="16">
        <v>30</v>
      </c>
      <c r="C5003" s="17" t="s">
        <v>334</v>
      </c>
      <c r="D5003" s="16">
        <v>6</v>
      </c>
      <c r="E5003" s="37" t="s">
        <v>90</v>
      </c>
      <c r="F5003" s="48" t="s">
        <v>393</v>
      </c>
      <c r="G5003" s="18">
        <v>12</v>
      </c>
      <c r="H5003" s="40" t="s">
        <v>100</v>
      </c>
      <c r="I5003" s="18" t="s">
        <v>37</v>
      </c>
      <c r="J5003" s="18" t="s">
        <v>57</v>
      </c>
      <c r="K5003" s="19">
        <v>44236</v>
      </c>
      <c r="L5003" s="19">
        <v>44286</v>
      </c>
      <c r="M5003" s="42"/>
      <c r="N5003" s="43"/>
      <c r="O5003" s="50">
        <f>VLOOKUP(P5003,Campos!$B$2:$C$7,2,FALSE)</f>
        <v>0</v>
      </c>
      <c r="P5003" s="50" t="s">
        <v>2</v>
      </c>
      <c r="Q5003" s="44"/>
    </row>
    <row r="5004" spans="1:17" ht="28.8" x14ac:dyDescent="0.3">
      <c r="A5004" s="16">
        <v>4998</v>
      </c>
      <c r="B5004" s="16">
        <v>30</v>
      </c>
      <c r="C5004" s="17" t="s">
        <v>334</v>
      </c>
      <c r="D5004" s="16">
        <v>6</v>
      </c>
      <c r="E5004" s="37" t="s">
        <v>90</v>
      </c>
      <c r="F5004" s="48" t="s">
        <v>394</v>
      </c>
      <c r="G5004" s="18">
        <v>13</v>
      </c>
      <c r="H5004" s="40" t="s">
        <v>101</v>
      </c>
      <c r="I5004" s="18" t="s">
        <v>37</v>
      </c>
      <c r="J5004" s="18" t="s">
        <v>57</v>
      </c>
      <c r="K5004" s="19">
        <v>44236</v>
      </c>
      <c r="L5004" s="19">
        <v>44286</v>
      </c>
      <c r="M5004" s="42"/>
      <c r="N5004" s="43"/>
      <c r="O5004" s="50">
        <f>VLOOKUP(P5004,Campos!$B$2:$C$7,2,FALSE)</f>
        <v>0</v>
      </c>
      <c r="P5004" s="50" t="s">
        <v>2</v>
      </c>
      <c r="Q5004" s="44"/>
    </row>
    <row r="5005" spans="1:17" ht="28.8" x14ac:dyDescent="0.3">
      <c r="A5005" s="16">
        <v>4999</v>
      </c>
      <c r="B5005" s="16">
        <v>30</v>
      </c>
      <c r="C5005" s="17" t="s">
        <v>334</v>
      </c>
      <c r="D5005" s="16">
        <v>6</v>
      </c>
      <c r="E5005" s="37" t="s">
        <v>90</v>
      </c>
      <c r="F5005" s="48" t="s">
        <v>395</v>
      </c>
      <c r="G5005" s="18">
        <v>14</v>
      </c>
      <c r="H5005" s="40" t="s">
        <v>102</v>
      </c>
      <c r="I5005" s="18" t="s">
        <v>37</v>
      </c>
      <c r="J5005" s="18" t="s">
        <v>57</v>
      </c>
      <c r="K5005" s="19">
        <v>44294</v>
      </c>
      <c r="L5005" s="19">
        <v>44294</v>
      </c>
      <c r="M5005" s="42"/>
      <c r="N5005" s="43"/>
      <c r="O5005" s="50">
        <f>VLOOKUP(P5005,Campos!$B$2:$C$7,2,FALSE)</f>
        <v>0</v>
      </c>
      <c r="P5005" s="50" t="s">
        <v>2</v>
      </c>
      <c r="Q5005" s="44"/>
    </row>
    <row r="5006" spans="1:17" ht="28.8" x14ac:dyDescent="0.3">
      <c r="A5006" s="16">
        <v>5000</v>
      </c>
      <c r="B5006" s="16">
        <v>30</v>
      </c>
      <c r="C5006" s="17" t="s">
        <v>334</v>
      </c>
      <c r="D5006" s="16">
        <v>6</v>
      </c>
      <c r="E5006" s="37" t="s">
        <v>90</v>
      </c>
      <c r="F5006" s="48" t="s">
        <v>396</v>
      </c>
      <c r="G5006" s="18">
        <v>15</v>
      </c>
      <c r="H5006" s="40" t="s">
        <v>103</v>
      </c>
      <c r="I5006" s="18" t="s">
        <v>37</v>
      </c>
      <c r="J5006" s="18" t="s">
        <v>57</v>
      </c>
      <c r="K5006" s="19">
        <v>44304</v>
      </c>
      <c r="L5006" s="19">
        <v>44352</v>
      </c>
      <c r="M5006" s="42"/>
      <c r="N5006" s="43"/>
      <c r="O5006" s="50">
        <f>VLOOKUP(P5006,Campos!$B$2:$C$7,2,FALSE)</f>
        <v>0</v>
      </c>
      <c r="P5006" s="50" t="s">
        <v>2</v>
      </c>
      <c r="Q5006" s="44"/>
    </row>
    <row r="5007" spans="1:17" ht="28.8" x14ac:dyDescent="0.3">
      <c r="A5007" s="16">
        <v>5001</v>
      </c>
      <c r="B5007" s="16">
        <v>30</v>
      </c>
      <c r="C5007" s="17" t="s">
        <v>334</v>
      </c>
      <c r="D5007" s="16">
        <v>6</v>
      </c>
      <c r="E5007" s="37" t="s">
        <v>90</v>
      </c>
      <c r="F5007" s="48" t="s">
        <v>397</v>
      </c>
      <c r="G5007" s="18">
        <v>16</v>
      </c>
      <c r="H5007" s="40" t="s">
        <v>104</v>
      </c>
      <c r="I5007" s="18" t="s">
        <v>37</v>
      </c>
      <c r="J5007" s="18" t="s">
        <v>57</v>
      </c>
      <c r="K5007" s="19">
        <v>44354</v>
      </c>
      <c r="L5007" s="19">
        <v>44359</v>
      </c>
      <c r="M5007" s="42"/>
      <c r="N5007" s="43"/>
      <c r="O5007" s="50">
        <f>VLOOKUP(P5007,Campos!$B$2:$C$7,2,FALSE)</f>
        <v>0</v>
      </c>
      <c r="P5007" s="50" t="s">
        <v>2</v>
      </c>
      <c r="Q5007" s="44"/>
    </row>
    <row r="5008" spans="1:17" ht="14.4" x14ac:dyDescent="0.3">
      <c r="A5008" s="16">
        <v>5002</v>
      </c>
      <c r="B5008" s="16">
        <v>30</v>
      </c>
      <c r="C5008" s="17" t="s">
        <v>334</v>
      </c>
      <c r="D5008" s="16">
        <v>6</v>
      </c>
      <c r="E5008" s="37" t="s">
        <v>90</v>
      </c>
      <c r="F5008" s="48" t="s">
        <v>398</v>
      </c>
      <c r="G5008" s="18">
        <v>17</v>
      </c>
      <c r="H5008" s="40" t="s">
        <v>196</v>
      </c>
      <c r="I5008" s="18" t="s">
        <v>41</v>
      </c>
      <c r="J5008" s="18" t="s">
        <v>41</v>
      </c>
      <c r="K5008" s="29" t="s">
        <v>302</v>
      </c>
      <c r="L5008" s="29" t="s">
        <v>302</v>
      </c>
      <c r="M5008" s="42"/>
      <c r="N5008" s="43"/>
      <c r="O5008" s="50">
        <f>VLOOKUP(P5008,Campos!$B$2:$C$7,2,FALSE)</f>
        <v>0</v>
      </c>
      <c r="P5008" s="50" t="s">
        <v>2</v>
      </c>
      <c r="Q5008" s="44"/>
    </row>
    <row r="5009" spans="1:17" ht="28.8" x14ac:dyDescent="0.3">
      <c r="A5009" s="16">
        <v>5003</v>
      </c>
      <c r="B5009" s="16">
        <v>30</v>
      </c>
      <c r="C5009" s="17" t="s">
        <v>334</v>
      </c>
      <c r="D5009" s="16">
        <v>7</v>
      </c>
      <c r="E5009" s="37" t="s">
        <v>105</v>
      </c>
      <c r="F5009" s="48" t="s">
        <v>401</v>
      </c>
      <c r="G5009" s="18">
        <v>2</v>
      </c>
      <c r="H5009" s="40" t="s">
        <v>199</v>
      </c>
      <c r="I5009" s="18" t="s">
        <v>45</v>
      </c>
      <c r="J5009" s="18" t="s">
        <v>38</v>
      </c>
      <c r="K5009" s="19">
        <v>44166</v>
      </c>
      <c r="L5009" s="19">
        <v>44196</v>
      </c>
      <c r="M5009" s="42"/>
      <c r="N5009" s="43"/>
      <c r="O5009" s="50">
        <f>VLOOKUP(P5009,Campos!$B$2:$C$7,2,FALSE)</f>
        <v>0</v>
      </c>
      <c r="P5009" s="50" t="s">
        <v>2</v>
      </c>
      <c r="Q5009" s="44"/>
    </row>
    <row r="5010" spans="1:17" ht="28.8" x14ac:dyDescent="0.3">
      <c r="A5010" s="16">
        <v>5004</v>
      </c>
      <c r="B5010" s="16">
        <v>30</v>
      </c>
      <c r="C5010" s="17" t="s">
        <v>334</v>
      </c>
      <c r="D5010" s="16">
        <v>7</v>
      </c>
      <c r="E5010" s="37" t="s">
        <v>105</v>
      </c>
      <c r="F5010" s="48" t="s">
        <v>402</v>
      </c>
      <c r="G5010" s="18">
        <v>3</v>
      </c>
      <c r="H5010" s="40" t="s">
        <v>106</v>
      </c>
      <c r="I5010" s="18" t="s">
        <v>45</v>
      </c>
      <c r="J5010" s="18" t="s">
        <v>38</v>
      </c>
      <c r="K5010" s="19">
        <v>44166</v>
      </c>
      <c r="L5010" s="19">
        <v>44196</v>
      </c>
      <c r="M5010" s="42"/>
      <c r="N5010" s="43"/>
      <c r="O5010" s="50">
        <f>VLOOKUP(P5010,Campos!$B$2:$C$7,2,FALSE)</f>
        <v>0</v>
      </c>
      <c r="P5010" s="50" t="s">
        <v>2</v>
      </c>
      <c r="Q5010" s="44"/>
    </row>
    <row r="5011" spans="1:17" ht="43.2" x14ac:dyDescent="0.3">
      <c r="A5011" s="16">
        <v>5005</v>
      </c>
      <c r="B5011" s="16">
        <v>30</v>
      </c>
      <c r="C5011" s="17" t="s">
        <v>334</v>
      </c>
      <c r="D5011" s="16">
        <v>7</v>
      </c>
      <c r="E5011" s="37" t="s">
        <v>105</v>
      </c>
      <c r="F5011" s="48" t="s">
        <v>404</v>
      </c>
      <c r="G5011" s="18">
        <v>5</v>
      </c>
      <c r="H5011" s="40" t="s">
        <v>201</v>
      </c>
      <c r="I5011" s="18" t="s">
        <v>45</v>
      </c>
      <c r="J5011" s="18" t="s">
        <v>38</v>
      </c>
      <c r="K5011" s="19">
        <v>44197</v>
      </c>
      <c r="L5011" s="19">
        <v>44227</v>
      </c>
      <c r="M5011" s="42"/>
      <c r="N5011" s="43"/>
      <c r="O5011" s="50">
        <f>VLOOKUP(P5011,Campos!$B$2:$C$7,2,FALSE)</f>
        <v>0</v>
      </c>
      <c r="P5011" s="50" t="s">
        <v>2</v>
      </c>
      <c r="Q5011" s="44"/>
    </row>
    <row r="5012" spans="1:17" ht="43.2" x14ac:dyDescent="0.3">
      <c r="A5012" s="16">
        <v>5006</v>
      </c>
      <c r="B5012" s="16">
        <v>30</v>
      </c>
      <c r="C5012" s="17" t="s">
        <v>334</v>
      </c>
      <c r="D5012" s="16">
        <v>7</v>
      </c>
      <c r="E5012" s="37" t="s">
        <v>105</v>
      </c>
      <c r="F5012" s="48" t="s">
        <v>405</v>
      </c>
      <c r="G5012" s="18">
        <v>6</v>
      </c>
      <c r="H5012" s="40" t="s">
        <v>107</v>
      </c>
      <c r="I5012" s="18" t="s">
        <v>45</v>
      </c>
      <c r="J5012" s="18" t="s">
        <v>38</v>
      </c>
      <c r="K5012" s="19">
        <v>44197</v>
      </c>
      <c r="L5012" s="19">
        <v>44227</v>
      </c>
      <c r="M5012" s="42"/>
      <c r="N5012" s="43"/>
      <c r="O5012" s="50">
        <f>VLOOKUP(P5012,Campos!$B$2:$C$7,2,FALSE)</f>
        <v>0</v>
      </c>
      <c r="P5012" s="50" t="s">
        <v>2</v>
      </c>
      <c r="Q5012" s="44"/>
    </row>
    <row r="5013" spans="1:17" ht="28.8" x14ac:dyDescent="0.3">
      <c r="A5013" s="16">
        <v>5007</v>
      </c>
      <c r="B5013" s="16">
        <v>30</v>
      </c>
      <c r="C5013" s="17" t="s">
        <v>334</v>
      </c>
      <c r="D5013" s="16">
        <v>7</v>
      </c>
      <c r="E5013" s="37" t="s">
        <v>105</v>
      </c>
      <c r="F5013" s="48" t="s">
        <v>407</v>
      </c>
      <c r="G5013" s="18">
        <v>8</v>
      </c>
      <c r="H5013" s="40" t="s">
        <v>203</v>
      </c>
      <c r="I5013" s="18" t="s">
        <v>45</v>
      </c>
      <c r="J5013" s="18" t="s">
        <v>38</v>
      </c>
      <c r="K5013" s="19">
        <v>44136</v>
      </c>
      <c r="L5013" s="19">
        <v>44145</v>
      </c>
      <c r="M5013" s="42"/>
      <c r="N5013" s="43"/>
      <c r="O5013" s="50">
        <f>VLOOKUP(P5013,Campos!$B$2:$C$7,2,FALSE)</f>
        <v>0</v>
      </c>
      <c r="P5013" s="50" t="s">
        <v>2</v>
      </c>
      <c r="Q5013" s="44"/>
    </row>
    <row r="5014" spans="1:17" ht="28.8" x14ac:dyDescent="0.3">
      <c r="A5014" s="16">
        <v>5008</v>
      </c>
      <c r="B5014" s="16">
        <v>30</v>
      </c>
      <c r="C5014" s="17" t="s">
        <v>334</v>
      </c>
      <c r="D5014" s="16">
        <v>7</v>
      </c>
      <c r="E5014" s="37" t="s">
        <v>105</v>
      </c>
      <c r="F5014" s="48" t="s">
        <v>408</v>
      </c>
      <c r="G5014" s="18">
        <v>9</v>
      </c>
      <c r="H5014" s="40" t="s">
        <v>108</v>
      </c>
      <c r="I5014" s="18" t="s">
        <v>45</v>
      </c>
      <c r="J5014" s="18" t="s">
        <v>38</v>
      </c>
      <c r="K5014" s="19">
        <v>44136</v>
      </c>
      <c r="L5014" s="19">
        <v>44145</v>
      </c>
      <c r="M5014" s="42"/>
      <c r="N5014" s="43"/>
      <c r="O5014" s="50">
        <f>VLOOKUP(P5014,Campos!$B$2:$C$7,2,FALSE)</f>
        <v>0</v>
      </c>
      <c r="P5014" s="50" t="s">
        <v>2</v>
      </c>
      <c r="Q5014" s="44"/>
    </row>
    <row r="5015" spans="1:17" ht="28.8" x14ac:dyDescent="0.3">
      <c r="A5015" s="16">
        <v>5009</v>
      </c>
      <c r="B5015" s="16">
        <v>30</v>
      </c>
      <c r="C5015" s="17" t="s">
        <v>334</v>
      </c>
      <c r="D5015" s="16">
        <v>7</v>
      </c>
      <c r="E5015" s="37" t="s">
        <v>105</v>
      </c>
      <c r="F5015" s="48" t="s">
        <v>410</v>
      </c>
      <c r="G5015" s="18">
        <v>11</v>
      </c>
      <c r="H5015" s="40" t="s">
        <v>205</v>
      </c>
      <c r="I5015" s="18" t="s">
        <v>45</v>
      </c>
      <c r="J5015" s="18" t="s">
        <v>38</v>
      </c>
      <c r="K5015" s="19">
        <v>44234</v>
      </c>
      <c r="L5015" s="19">
        <v>44253</v>
      </c>
      <c r="M5015" s="42"/>
      <c r="N5015" s="43"/>
      <c r="O5015" s="50">
        <f>VLOOKUP(P5015,Campos!$B$2:$C$7,2,FALSE)</f>
        <v>0</v>
      </c>
      <c r="P5015" s="50" t="s">
        <v>2</v>
      </c>
      <c r="Q5015" s="44"/>
    </row>
    <row r="5016" spans="1:17" ht="28.8" x14ac:dyDescent="0.3">
      <c r="A5016" s="16">
        <v>5010</v>
      </c>
      <c r="B5016" s="16">
        <v>30</v>
      </c>
      <c r="C5016" s="17" t="s">
        <v>334</v>
      </c>
      <c r="D5016" s="16">
        <v>7</v>
      </c>
      <c r="E5016" s="37" t="s">
        <v>105</v>
      </c>
      <c r="F5016" s="48" t="s">
        <v>411</v>
      </c>
      <c r="G5016" s="18">
        <v>12</v>
      </c>
      <c r="H5016" s="40" t="s">
        <v>110</v>
      </c>
      <c r="I5016" s="18" t="s">
        <v>45</v>
      </c>
      <c r="J5016" s="18" t="s">
        <v>38</v>
      </c>
      <c r="K5016" s="19">
        <v>44234</v>
      </c>
      <c r="L5016" s="19">
        <v>44253</v>
      </c>
      <c r="M5016" s="42"/>
      <c r="N5016" s="43"/>
      <c r="O5016" s="50">
        <f>VLOOKUP(P5016,Campos!$B$2:$C$7,2,FALSE)</f>
        <v>0</v>
      </c>
      <c r="P5016" s="50" t="s">
        <v>2</v>
      </c>
      <c r="Q5016" s="44"/>
    </row>
    <row r="5017" spans="1:17" ht="28.8" x14ac:dyDescent="0.3">
      <c r="A5017" s="16">
        <v>5011</v>
      </c>
      <c r="B5017" s="16">
        <v>30</v>
      </c>
      <c r="C5017" s="17" t="s">
        <v>334</v>
      </c>
      <c r="D5017" s="16">
        <v>7</v>
      </c>
      <c r="E5017" s="37" t="s">
        <v>105</v>
      </c>
      <c r="F5017" s="48" t="s">
        <v>413</v>
      </c>
      <c r="G5017" s="18">
        <v>14</v>
      </c>
      <c r="H5017" s="40" t="s">
        <v>207</v>
      </c>
      <c r="I5017" s="18" t="s">
        <v>45</v>
      </c>
      <c r="J5017" s="18" t="s">
        <v>38</v>
      </c>
      <c r="K5017" s="19">
        <v>44256</v>
      </c>
      <c r="L5017" s="19">
        <v>44286</v>
      </c>
      <c r="M5017" s="42"/>
      <c r="N5017" s="43"/>
      <c r="O5017" s="50">
        <f>VLOOKUP(P5017,Campos!$B$2:$C$7,2,FALSE)</f>
        <v>0</v>
      </c>
      <c r="P5017" s="50" t="s">
        <v>2</v>
      </c>
      <c r="Q5017" s="44"/>
    </row>
    <row r="5018" spans="1:17" ht="28.8" x14ac:dyDescent="0.3">
      <c r="A5018" s="16">
        <v>5012</v>
      </c>
      <c r="B5018" s="16">
        <v>30</v>
      </c>
      <c r="C5018" s="17" t="s">
        <v>334</v>
      </c>
      <c r="D5018" s="16">
        <v>7</v>
      </c>
      <c r="E5018" s="37" t="s">
        <v>105</v>
      </c>
      <c r="F5018" s="48" t="s">
        <v>414</v>
      </c>
      <c r="G5018" s="18">
        <v>15</v>
      </c>
      <c r="H5018" s="40" t="s">
        <v>111</v>
      </c>
      <c r="I5018" s="18" t="s">
        <v>45</v>
      </c>
      <c r="J5018" s="18" t="s">
        <v>38</v>
      </c>
      <c r="K5018" s="19">
        <v>44256</v>
      </c>
      <c r="L5018" s="19">
        <v>44286</v>
      </c>
      <c r="M5018" s="42"/>
      <c r="N5018" s="43"/>
      <c r="O5018" s="50">
        <f>VLOOKUP(P5018,Campos!$B$2:$C$7,2,FALSE)</f>
        <v>0</v>
      </c>
      <c r="P5018" s="50" t="s">
        <v>2</v>
      </c>
      <c r="Q5018" s="44"/>
    </row>
    <row r="5019" spans="1:17" ht="28.8" x14ac:dyDescent="0.3">
      <c r="A5019" s="16">
        <v>5013</v>
      </c>
      <c r="B5019" s="16">
        <v>30</v>
      </c>
      <c r="C5019" s="17" t="s">
        <v>334</v>
      </c>
      <c r="D5019" s="16">
        <v>7</v>
      </c>
      <c r="E5019" s="37" t="s">
        <v>105</v>
      </c>
      <c r="F5019" s="48" t="s">
        <v>416</v>
      </c>
      <c r="G5019" s="18">
        <v>17</v>
      </c>
      <c r="H5019" s="40" t="s">
        <v>209</v>
      </c>
      <c r="I5019" s="18" t="s">
        <v>45</v>
      </c>
      <c r="J5019" s="18" t="s">
        <v>38</v>
      </c>
      <c r="K5019" s="19">
        <v>44320</v>
      </c>
      <c r="L5019" s="19">
        <v>44349</v>
      </c>
      <c r="M5019" s="42"/>
      <c r="N5019" s="43"/>
      <c r="O5019" s="50">
        <f>VLOOKUP(P5019,Campos!$B$2:$C$7,2,FALSE)</f>
        <v>0</v>
      </c>
      <c r="P5019" s="50" t="s">
        <v>2</v>
      </c>
      <c r="Q5019" s="44"/>
    </row>
    <row r="5020" spans="1:17" ht="28.8" x14ac:dyDescent="0.3">
      <c r="A5020" s="16">
        <v>5014</v>
      </c>
      <c r="B5020" s="16">
        <v>30</v>
      </c>
      <c r="C5020" s="17" t="s">
        <v>334</v>
      </c>
      <c r="D5020" s="16">
        <v>7</v>
      </c>
      <c r="E5020" s="37" t="s">
        <v>105</v>
      </c>
      <c r="F5020" s="48" t="s">
        <v>417</v>
      </c>
      <c r="G5020" s="18">
        <v>18</v>
      </c>
      <c r="H5020" s="40" t="s">
        <v>112</v>
      </c>
      <c r="I5020" s="18" t="s">
        <v>45</v>
      </c>
      <c r="J5020" s="18" t="s">
        <v>38</v>
      </c>
      <c r="K5020" s="19">
        <v>44320</v>
      </c>
      <c r="L5020" s="19">
        <v>44349</v>
      </c>
      <c r="M5020" s="42"/>
      <c r="N5020" s="43"/>
      <c r="O5020" s="50">
        <f>VLOOKUP(P5020,Campos!$B$2:$C$7,2,FALSE)</f>
        <v>0</v>
      </c>
      <c r="P5020" s="50" t="s">
        <v>2</v>
      </c>
      <c r="Q5020" s="44"/>
    </row>
    <row r="5021" spans="1:17" ht="28.8" x14ac:dyDescent="0.3">
      <c r="A5021" s="16">
        <v>5015</v>
      </c>
      <c r="B5021" s="16">
        <v>30</v>
      </c>
      <c r="C5021" s="17" t="s">
        <v>334</v>
      </c>
      <c r="D5021" s="16">
        <v>7</v>
      </c>
      <c r="E5021" s="37" t="s">
        <v>105</v>
      </c>
      <c r="F5021" s="48" t="s">
        <v>418</v>
      </c>
      <c r="G5021" s="18">
        <v>19</v>
      </c>
      <c r="H5021" s="40" t="s">
        <v>210</v>
      </c>
      <c r="I5021" s="18" t="s">
        <v>45</v>
      </c>
      <c r="J5021" s="18" t="s">
        <v>38</v>
      </c>
      <c r="K5021" s="19">
        <v>44044</v>
      </c>
      <c r="L5021" s="29">
        <v>44104</v>
      </c>
      <c r="M5021" s="42"/>
      <c r="N5021" s="43"/>
      <c r="O5021" s="50">
        <f>VLOOKUP(P5021,Campos!$B$2:$C$7,2,FALSE)</f>
        <v>0</v>
      </c>
      <c r="P5021" s="50" t="s">
        <v>2</v>
      </c>
      <c r="Q5021" s="44"/>
    </row>
    <row r="5022" spans="1:17" ht="28.8" x14ac:dyDescent="0.3">
      <c r="A5022" s="16">
        <v>5016</v>
      </c>
      <c r="B5022" s="16">
        <v>30</v>
      </c>
      <c r="C5022" s="17" t="s">
        <v>334</v>
      </c>
      <c r="D5022" s="16">
        <v>8</v>
      </c>
      <c r="E5022" s="37" t="s">
        <v>211</v>
      </c>
      <c r="F5022" s="48" t="s">
        <v>419</v>
      </c>
      <c r="G5022" s="18">
        <v>1</v>
      </c>
      <c r="H5022" s="40" t="s">
        <v>212</v>
      </c>
      <c r="I5022" s="18" t="s">
        <v>45</v>
      </c>
      <c r="J5022" s="18" t="s">
        <v>38</v>
      </c>
      <c r="K5022" s="19">
        <v>44145</v>
      </c>
      <c r="L5022" s="19">
        <v>44150</v>
      </c>
      <c r="M5022" s="42"/>
      <c r="N5022" s="43"/>
      <c r="O5022" s="50">
        <f>VLOOKUP(P5022,Campos!$B$2:$C$7,2,FALSE)</f>
        <v>0</v>
      </c>
      <c r="P5022" s="50" t="s">
        <v>2</v>
      </c>
      <c r="Q5022" s="44"/>
    </row>
    <row r="5023" spans="1:17" ht="43.2" x14ac:dyDescent="0.3">
      <c r="A5023" s="16">
        <v>5017</v>
      </c>
      <c r="B5023" s="16">
        <v>30</v>
      </c>
      <c r="C5023" s="17" t="s">
        <v>334</v>
      </c>
      <c r="D5023" s="16">
        <v>8</v>
      </c>
      <c r="E5023" s="37" t="s">
        <v>211</v>
      </c>
      <c r="F5023" s="48" t="s">
        <v>421</v>
      </c>
      <c r="G5023" s="18">
        <v>3</v>
      </c>
      <c r="H5023" s="40" t="s">
        <v>214</v>
      </c>
      <c r="I5023" s="18" t="s">
        <v>45</v>
      </c>
      <c r="J5023" s="18" t="s">
        <v>114</v>
      </c>
      <c r="K5023" s="19">
        <v>44146</v>
      </c>
      <c r="L5023" s="19">
        <v>44206</v>
      </c>
      <c r="M5023" s="42"/>
      <c r="N5023" s="43"/>
      <c r="O5023" s="50">
        <f>VLOOKUP(P5023,Campos!$B$2:$C$7,2,FALSE)</f>
        <v>0</v>
      </c>
      <c r="P5023" s="50" t="s">
        <v>2</v>
      </c>
      <c r="Q5023" s="44"/>
    </row>
    <row r="5024" spans="1:17" ht="43.2" x14ac:dyDescent="0.3">
      <c r="A5024" s="16">
        <v>5018</v>
      </c>
      <c r="B5024" s="16">
        <v>30</v>
      </c>
      <c r="C5024" s="17" t="s">
        <v>334</v>
      </c>
      <c r="D5024" s="16">
        <v>8</v>
      </c>
      <c r="E5024" s="37" t="s">
        <v>211</v>
      </c>
      <c r="F5024" s="48" t="s">
        <v>422</v>
      </c>
      <c r="G5024" s="18">
        <v>4</v>
      </c>
      <c r="H5024" s="40" t="s">
        <v>215</v>
      </c>
      <c r="I5024" s="18" t="s">
        <v>45</v>
      </c>
      <c r="J5024" s="18" t="s">
        <v>115</v>
      </c>
      <c r="K5024" s="19">
        <v>44146</v>
      </c>
      <c r="L5024" s="19">
        <v>44206</v>
      </c>
      <c r="M5024" s="42"/>
      <c r="N5024" s="43"/>
      <c r="O5024" s="50">
        <f>VLOOKUP(P5024,Campos!$B$2:$C$7,2,FALSE)</f>
        <v>0</v>
      </c>
      <c r="P5024" s="50" t="s">
        <v>2</v>
      </c>
      <c r="Q5024" s="44"/>
    </row>
    <row r="5025" spans="1:17" ht="28.8" x14ac:dyDescent="0.3">
      <c r="A5025" s="16">
        <v>5019</v>
      </c>
      <c r="B5025" s="16">
        <v>30</v>
      </c>
      <c r="C5025" s="17" t="s">
        <v>334</v>
      </c>
      <c r="D5025" s="16">
        <v>8</v>
      </c>
      <c r="E5025" s="37" t="s">
        <v>211</v>
      </c>
      <c r="F5025" s="48" t="s">
        <v>424</v>
      </c>
      <c r="G5025" s="18">
        <v>6</v>
      </c>
      <c r="H5025" s="40" t="s">
        <v>217</v>
      </c>
      <c r="I5025" s="18" t="s">
        <v>45</v>
      </c>
      <c r="J5025" s="18" t="s">
        <v>38</v>
      </c>
      <c r="K5025" s="19">
        <v>44207</v>
      </c>
      <c r="L5025" s="19">
        <v>44233</v>
      </c>
      <c r="M5025" s="42"/>
      <c r="N5025" s="43"/>
      <c r="O5025" s="50">
        <f>VLOOKUP(P5025,Campos!$B$2:$C$7,2,FALSE)</f>
        <v>0</v>
      </c>
      <c r="P5025" s="50" t="s">
        <v>2</v>
      </c>
      <c r="Q5025" s="44"/>
    </row>
    <row r="5026" spans="1:17" ht="28.8" x14ac:dyDescent="0.3">
      <c r="A5026" s="16">
        <v>5020</v>
      </c>
      <c r="B5026" s="16">
        <v>30</v>
      </c>
      <c r="C5026" s="17" t="s">
        <v>334</v>
      </c>
      <c r="D5026" s="16">
        <v>8</v>
      </c>
      <c r="E5026" s="37" t="s">
        <v>211</v>
      </c>
      <c r="F5026" s="48" t="s">
        <v>425</v>
      </c>
      <c r="G5026" s="18">
        <v>7</v>
      </c>
      <c r="H5026" s="40" t="s">
        <v>218</v>
      </c>
      <c r="I5026" s="18" t="s">
        <v>45</v>
      </c>
      <c r="J5026" s="18" t="s">
        <v>38</v>
      </c>
      <c r="K5026" s="19">
        <v>44207</v>
      </c>
      <c r="L5026" s="19">
        <v>44233</v>
      </c>
      <c r="M5026" s="42"/>
      <c r="N5026" s="43"/>
      <c r="O5026" s="50">
        <f>VLOOKUP(P5026,Campos!$B$2:$C$7,2,FALSE)</f>
        <v>0</v>
      </c>
      <c r="P5026" s="50" t="s">
        <v>2</v>
      </c>
      <c r="Q5026" s="44"/>
    </row>
    <row r="5027" spans="1:17" ht="28.8" x14ac:dyDescent="0.3">
      <c r="A5027" s="16">
        <v>5021</v>
      </c>
      <c r="B5027" s="16">
        <v>30</v>
      </c>
      <c r="C5027" s="17" t="s">
        <v>334</v>
      </c>
      <c r="D5027" s="16">
        <v>8</v>
      </c>
      <c r="E5027" s="37" t="s">
        <v>211</v>
      </c>
      <c r="F5027" s="48" t="s">
        <v>427</v>
      </c>
      <c r="G5027" s="18">
        <v>9</v>
      </c>
      <c r="H5027" s="40" t="s">
        <v>220</v>
      </c>
      <c r="I5027" s="18" t="s">
        <v>45</v>
      </c>
      <c r="J5027" s="18" t="s">
        <v>114</v>
      </c>
      <c r="K5027" s="19">
        <v>44234</v>
      </c>
      <c r="L5027" s="19">
        <v>44263</v>
      </c>
      <c r="M5027" s="42"/>
      <c r="N5027" s="43"/>
      <c r="O5027" s="50">
        <f>VLOOKUP(P5027,Campos!$B$2:$C$7,2,FALSE)</f>
        <v>0</v>
      </c>
      <c r="P5027" s="50" t="s">
        <v>2</v>
      </c>
      <c r="Q5027" s="44"/>
    </row>
    <row r="5028" spans="1:17" ht="28.8" x14ac:dyDescent="0.3">
      <c r="A5028" s="16">
        <v>5022</v>
      </c>
      <c r="B5028" s="16">
        <v>30</v>
      </c>
      <c r="C5028" s="17" t="s">
        <v>334</v>
      </c>
      <c r="D5028" s="16">
        <v>8</v>
      </c>
      <c r="E5028" s="37" t="s">
        <v>211</v>
      </c>
      <c r="F5028" s="48" t="s">
        <v>428</v>
      </c>
      <c r="G5028" s="18">
        <v>10</v>
      </c>
      <c r="H5028" s="40" t="s">
        <v>221</v>
      </c>
      <c r="I5028" s="18" t="s">
        <v>45</v>
      </c>
      <c r="J5028" s="18" t="s">
        <v>114</v>
      </c>
      <c r="K5028" s="19">
        <v>44234</v>
      </c>
      <c r="L5028" s="19">
        <v>44263</v>
      </c>
      <c r="M5028" s="42"/>
      <c r="N5028" s="43"/>
      <c r="O5028" s="50">
        <f>VLOOKUP(P5028,Campos!$B$2:$C$7,2,FALSE)</f>
        <v>0</v>
      </c>
      <c r="P5028" s="50" t="s">
        <v>2</v>
      </c>
      <c r="Q5028" s="44"/>
    </row>
    <row r="5029" spans="1:17" ht="28.8" x14ac:dyDescent="0.3">
      <c r="A5029" s="16">
        <v>5023</v>
      </c>
      <c r="B5029" s="16">
        <v>30</v>
      </c>
      <c r="C5029" s="17" t="s">
        <v>334</v>
      </c>
      <c r="D5029" s="16">
        <v>8</v>
      </c>
      <c r="E5029" s="37" t="s">
        <v>211</v>
      </c>
      <c r="F5029" s="48" t="s">
        <v>430</v>
      </c>
      <c r="G5029" s="18">
        <v>12</v>
      </c>
      <c r="H5029" s="40" t="s">
        <v>223</v>
      </c>
      <c r="I5029" s="18" t="s">
        <v>45</v>
      </c>
      <c r="J5029" s="18" t="s">
        <v>119</v>
      </c>
      <c r="K5029" s="19">
        <v>44264</v>
      </c>
      <c r="L5029" s="19">
        <v>44301</v>
      </c>
      <c r="M5029" s="42"/>
      <c r="N5029" s="43"/>
      <c r="O5029" s="50">
        <f>VLOOKUP(P5029,Campos!$B$2:$C$7,2,FALSE)</f>
        <v>0</v>
      </c>
      <c r="P5029" s="50" t="s">
        <v>2</v>
      </c>
      <c r="Q5029" s="44"/>
    </row>
    <row r="5030" spans="1:17" ht="28.8" x14ac:dyDescent="0.3">
      <c r="A5030" s="16">
        <v>5024</v>
      </c>
      <c r="B5030" s="16">
        <v>30</v>
      </c>
      <c r="C5030" s="17" t="s">
        <v>334</v>
      </c>
      <c r="D5030" s="16">
        <v>8</v>
      </c>
      <c r="E5030" s="37" t="s">
        <v>211</v>
      </c>
      <c r="F5030" s="48" t="s">
        <v>431</v>
      </c>
      <c r="G5030" s="18">
        <v>13</v>
      </c>
      <c r="H5030" s="40" t="s">
        <v>224</v>
      </c>
      <c r="I5030" s="18" t="s">
        <v>45</v>
      </c>
      <c r="J5030" s="18" t="s">
        <v>119</v>
      </c>
      <c r="K5030" s="19">
        <v>44264</v>
      </c>
      <c r="L5030" s="19">
        <v>44300</v>
      </c>
      <c r="M5030" s="42"/>
      <c r="N5030" s="43"/>
      <c r="O5030" s="50">
        <f>VLOOKUP(P5030,Campos!$B$2:$C$7,2,FALSE)</f>
        <v>0</v>
      </c>
      <c r="P5030" s="50" t="s">
        <v>2</v>
      </c>
      <c r="Q5030" s="44"/>
    </row>
    <row r="5031" spans="1:17" ht="14.4" x14ac:dyDescent="0.3">
      <c r="A5031" s="16">
        <v>5025</v>
      </c>
      <c r="B5031" s="16">
        <v>30</v>
      </c>
      <c r="C5031" s="17" t="s">
        <v>334</v>
      </c>
      <c r="D5031" s="16">
        <v>9</v>
      </c>
      <c r="E5031" s="37" t="s">
        <v>113</v>
      </c>
      <c r="F5031" s="48" t="s">
        <v>432</v>
      </c>
      <c r="G5031" s="18">
        <v>1</v>
      </c>
      <c r="H5031" s="40" t="s">
        <v>116</v>
      </c>
      <c r="I5031" s="18" t="s">
        <v>45</v>
      </c>
      <c r="J5031" s="18" t="s">
        <v>38</v>
      </c>
      <c r="K5031" s="19">
        <v>44145</v>
      </c>
      <c r="L5031" s="19">
        <v>44292</v>
      </c>
      <c r="M5031" s="42"/>
      <c r="N5031" s="43"/>
      <c r="O5031" s="50">
        <f>VLOOKUP(P5031,Campos!$B$2:$C$7,2,FALSE)</f>
        <v>0</v>
      </c>
      <c r="P5031" s="50" t="s">
        <v>2</v>
      </c>
      <c r="Q5031" s="44"/>
    </row>
    <row r="5032" spans="1:17" ht="14.4" x14ac:dyDescent="0.3">
      <c r="A5032" s="16">
        <v>5026</v>
      </c>
      <c r="B5032" s="16">
        <v>30</v>
      </c>
      <c r="C5032" s="17" t="s">
        <v>334</v>
      </c>
      <c r="D5032" s="16">
        <v>9</v>
      </c>
      <c r="E5032" s="37" t="s">
        <v>113</v>
      </c>
      <c r="F5032" s="48" t="s">
        <v>434</v>
      </c>
      <c r="G5032" s="18">
        <v>3</v>
      </c>
      <c r="H5032" s="40" t="s">
        <v>226</v>
      </c>
      <c r="I5032" s="18" t="s">
        <v>45</v>
      </c>
      <c r="J5032" s="18" t="s">
        <v>38</v>
      </c>
      <c r="K5032" s="51">
        <v>44136</v>
      </c>
      <c r="L5032" s="19">
        <v>44234</v>
      </c>
      <c r="M5032" s="42"/>
      <c r="N5032" s="43"/>
      <c r="O5032" s="50">
        <f>VLOOKUP(P5032,Campos!$B$2:$C$7,2,FALSE)</f>
        <v>0</v>
      </c>
      <c r="P5032" s="50" t="s">
        <v>2</v>
      </c>
      <c r="Q5032" s="44"/>
    </row>
    <row r="5033" spans="1:17" ht="14.4" x14ac:dyDescent="0.3">
      <c r="A5033" s="16">
        <v>5027</v>
      </c>
      <c r="B5033" s="16">
        <v>30</v>
      </c>
      <c r="C5033" s="17" t="s">
        <v>334</v>
      </c>
      <c r="D5033" s="16">
        <v>9</v>
      </c>
      <c r="E5033" s="37" t="s">
        <v>113</v>
      </c>
      <c r="F5033" s="48" t="s">
        <v>435</v>
      </c>
      <c r="G5033" s="18">
        <v>4</v>
      </c>
      <c r="H5033" s="40" t="s">
        <v>117</v>
      </c>
      <c r="I5033" s="18" t="s">
        <v>45</v>
      </c>
      <c r="J5033" s="18" t="s">
        <v>38</v>
      </c>
      <c r="K5033" s="51">
        <v>44136</v>
      </c>
      <c r="L5033" s="19">
        <v>44234</v>
      </c>
      <c r="M5033" s="42"/>
      <c r="N5033" s="43"/>
      <c r="O5033" s="50">
        <f>VLOOKUP(P5033,Campos!$B$2:$C$7,2,FALSE)</f>
        <v>0</v>
      </c>
      <c r="P5033" s="50" t="s">
        <v>2</v>
      </c>
      <c r="Q5033" s="44"/>
    </row>
    <row r="5034" spans="1:17" ht="14.4" x14ac:dyDescent="0.3">
      <c r="A5034" s="16">
        <v>5028</v>
      </c>
      <c r="B5034" s="16">
        <v>30</v>
      </c>
      <c r="C5034" s="17" t="s">
        <v>334</v>
      </c>
      <c r="D5034" s="16">
        <v>9</v>
      </c>
      <c r="E5034" s="37" t="s">
        <v>113</v>
      </c>
      <c r="F5034" s="48" t="s">
        <v>437</v>
      </c>
      <c r="G5034" s="18">
        <v>6</v>
      </c>
      <c r="H5034" s="40" t="s">
        <v>228</v>
      </c>
      <c r="I5034" s="18" t="s">
        <v>45</v>
      </c>
      <c r="J5034" s="18" t="s">
        <v>38</v>
      </c>
      <c r="K5034" s="51">
        <v>44146</v>
      </c>
      <c r="L5034" s="19">
        <v>44244</v>
      </c>
      <c r="M5034" s="42"/>
      <c r="N5034" s="43"/>
      <c r="O5034" s="50">
        <f>VLOOKUP(P5034,Campos!$B$2:$C$7,2,FALSE)</f>
        <v>0</v>
      </c>
      <c r="P5034" s="50" t="s">
        <v>2</v>
      </c>
      <c r="Q5034" s="44"/>
    </row>
    <row r="5035" spans="1:17" ht="14.4" x14ac:dyDescent="0.3">
      <c r="A5035" s="16">
        <v>5029</v>
      </c>
      <c r="B5035" s="16">
        <v>30</v>
      </c>
      <c r="C5035" s="17" t="s">
        <v>334</v>
      </c>
      <c r="D5035" s="16">
        <v>9</v>
      </c>
      <c r="E5035" s="37" t="s">
        <v>113</v>
      </c>
      <c r="F5035" s="48" t="s">
        <v>438</v>
      </c>
      <c r="G5035" s="18">
        <v>7</v>
      </c>
      <c r="H5035" s="40" t="s">
        <v>118</v>
      </c>
      <c r="I5035" s="18" t="s">
        <v>45</v>
      </c>
      <c r="J5035" s="18" t="s">
        <v>38</v>
      </c>
      <c r="K5035" s="51">
        <v>44146</v>
      </c>
      <c r="L5035" s="19">
        <v>44244</v>
      </c>
      <c r="M5035" s="42"/>
      <c r="N5035" s="43"/>
      <c r="O5035" s="50">
        <f>VLOOKUP(P5035,Campos!$B$2:$C$7,2,FALSE)</f>
        <v>0</v>
      </c>
      <c r="P5035" s="50" t="s">
        <v>2</v>
      </c>
      <c r="Q5035" s="44"/>
    </row>
    <row r="5036" spans="1:17" ht="14.4" x14ac:dyDescent="0.3">
      <c r="A5036" s="16">
        <v>5030</v>
      </c>
      <c r="B5036" s="16">
        <v>30</v>
      </c>
      <c r="C5036" s="17" t="s">
        <v>334</v>
      </c>
      <c r="D5036" s="16">
        <v>9</v>
      </c>
      <c r="E5036" s="37" t="s">
        <v>113</v>
      </c>
      <c r="F5036" s="48" t="s">
        <v>440</v>
      </c>
      <c r="G5036" s="18">
        <v>9</v>
      </c>
      <c r="H5036" s="40" t="s">
        <v>230</v>
      </c>
      <c r="I5036" s="18" t="s">
        <v>45</v>
      </c>
      <c r="J5036" s="18" t="s">
        <v>119</v>
      </c>
      <c r="K5036" s="19">
        <v>44303</v>
      </c>
      <c r="L5036" s="19">
        <v>44312</v>
      </c>
      <c r="M5036" s="42"/>
      <c r="N5036" s="43"/>
      <c r="O5036" s="50">
        <f>VLOOKUP(P5036,Campos!$B$2:$C$7,2,FALSE)</f>
        <v>0</v>
      </c>
      <c r="P5036" s="50" t="s">
        <v>2</v>
      </c>
      <c r="Q5036" s="44"/>
    </row>
    <row r="5037" spans="1:17" ht="28.8" x14ac:dyDescent="0.3">
      <c r="A5037" s="16">
        <v>5031</v>
      </c>
      <c r="B5037" s="16">
        <v>30</v>
      </c>
      <c r="C5037" s="17" t="s">
        <v>334</v>
      </c>
      <c r="D5037" s="16">
        <v>9</v>
      </c>
      <c r="E5037" s="37" t="s">
        <v>113</v>
      </c>
      <c r="F5037" s="48" t="s">
        <v>441</v>
      </c>
      <c r="G5037" s="18">
        <v>10</v>
      </c>
      <c r="H5037" s="40" t="s">
        <v>231</v>
      </c>
      <c r="I5037" s="18" t="s">
        <v>45</v>
      </c>
      <c r="J5037" s="18" t="s">
        <v>119</v>
      </c>
      <c r="K5037" s="19">
        <v>44320</v>
      </c>
      <c r="L5037" s="19">
        <v>44329</v>
      </c>
      <c r="M5037" s="42"/>
      <c r="N5037" s="43"/>
      <c r="O5037" s="50">
        <f>VLOOKUP(P5037,Campos!$B$2:$C$7,2,FALSE)</f>
        <v>0</v>
      </c>
      <c r="P5037" s="50" t="s">
        <v>2</v>
      </c>
      <c r="Q5037" s="44"/>
    </row>
    <row r="5038" spans="1:17" ht="14.4" x14ac:dyDescent="0.3">
      <c r="A5038" s="16">
        <v>5032</v>
      </c>
      <c r="B5038" s="16">
        <v>30</v>
      </c>
      <c r="C5038" s="17" t="s">
        <v>334</v>
      </c>
      <c r="D5038" s="16">
        <v>9</v>
      </c>
      <c r="E5038" s="37" t="s">
        <v>113</v>
      </c>
      <c r="F5038" s="48" t="s">
        <v>442</v>
      </c>
      <c r="G5038" s="18">
        <v>11</v>
      </c>
      <c r="H5038" s="40" t="s">
        <v>120</v>
      </c>
      <c r="I5038" s="18" t="s">
        <v>45</v>
      </c>
      <c r="J5038" s="18" t="s">
        <v>119</v>
      </c>
      <c r="K5038" s="19">
        <v>44302</v>
      </c>
      <c r="L5038" s="19">
        <v>44311</v>
      </c>
      <c r="M5038" s="42"/>
      <c r="N5038" s="43"/>
      <c r="O5038" s="50">
        <f>VLOOKUP(P5038,Campos!$B$2:$C$7,2,FALSE)</f>
        <v>0</v>
      </c>
      <c r="P5038" s="50" t="s">
        <v>2</v>
      </c>
      <c r="Q5038" s="44"/>
    </row>
    <row r="5039" spans="1:17" ht="14.4" x14ac:dyDescent="0.3">
      <c r="A5039" s="16">
        <v>5033</v>
      </c>
      <c r="B5039" s="16">
        <v>30</v>
      </c>
      <c r="C5039" s="17" t="s">
        <v>334</v>
      </c>
      <c r="D5039" s="16">
        <v>9</v>
      </c>
      <c r="E5039" s="37" t="s">
        <v>113</v>
      </c>
      <c r="F5039" s="48" t="s">
        <v>445</v>
      </c>
      <c r="G5039" s="18">
        <v>14</v>
      </c>
      <c r="H5039" s="40" t="s">
        <v>234</v>
      </c>
      <c r="I5039" s="18" t="s">
        <v>45</v>
      </c>
      <c r="J5039" s="18" t="s">
        <v>38</v>
      </c>
      <c r="K5039" s="19">
        <v>44318</v>
      </c>
      <c r="L5039" s="19">
        <v>44318</v>
      </c>
      <c r="M5039" s="42"/>
      <c r="N5039" s="43"/>
      <c r="O5039" s="50">
        <f>VLOOKUP(P5039,Campos!$B$2:$C$7,2,FALSE)</f>
        <v>0</v>
      </c>
      <c r="P5039" s="50" t="s">
        <v>2</v>
      </c>
      <c r="Q5039" s="44"/>
    </row>
    <row r="5040" spans="1:17" ht="28.8" x14ac:dyDescent="0.3">
      <c r="A5040" s="16">
        <v>5034</v>
      </c>
      <c r="B5040" s="16">
        <v>30</v>
      </c>
      <c r="C5040" s="17" t="s">
        <v>334</v>
      </c>
      <c r="D5040" s="16">
        <v>9</v>
      </c>
      <c r="E5040" s="37" t="s">
        <v>113</v>
      </c>
      <c r="F5040" s="48" t="s">
        <v>446</v>
      </c>
      <c r="G5040" s="18">
        <v>15</v>
      </c>
      <c r="H5040" s="40" t="s">
        <v>235</v>
      </c>
      <c r="I5040" s="18" t="s">
        <v>45</v>
      </c>
      <c r="J5040" s="18" t="s">
        <v>38</v>
      </c>
      <c r="K5040" s="19">
        <v>44335</v>
      </c>
      <c r="L5040" s="19">
        <v>44335</v>
      </c>
      <c r="M5040" s="42"/>
      <c r="N5040" s="43"/>
      <c r="O5040" s="50">
        <f>VLOOKUP(P5040,Campos!$B$2:$C$7,2,FALSE)</f>
        <v>0</v>
      </c>
      <c r="P5040" s="50" t="s">
        <v>2</v>
      </c>
      <c r="Q5040" s="44"/>
    </row>
    <row r="5041" spans="1:17" ht="14.4" x14ac:dyDescent="0.3">
      <c r="A5041" s="16">
        <v>5035</v>
      </c>
      <c r="B5041" s="16">
        <v>30</v>
      </c>
      <c r="C5041" s="17" t="s">
        <v>334</v>
      </c>
      <c r="D5041" s="16">
        <v>9</v>
      </c>
      <c r="E5041" s="37" t="s">
        <v>113</v>
      </c>
      <c r="F5041" s="48" t="s">
        <v>447</v>
      </c>
      <c r="G5041" s="18">
        <v>16</v>
      </c>
      <c r="H5041" s="40" t="s">
        <v>122</v>
      </c>
      <c r="I5041" s="18" t="s">
        <v>45</v>
      </c>
      <c r="J5041" s="18" t="s">
        <v>119</v>
      </c>
      <c r="K5041" s="19">
        <v>44317</v>
      </c>
      <c r="L5041" s="19">
        <v>44317</v>
      </c>
      <c r="M5041" s="42"/>
      <c r="N5041" s="43"/>
      <c r="O5041" s="50">
        <f>VLOOKUP(P5041,Campos!$B$2:$C$7,2,FALSE)</f>
        <v>0</v>
      </c>
      <c r="P5041" s="50" t="s">
        <v>2</v>
      </c>
      <c r="Q5041" s="44"/>
    </row>
    <row r="5042" spans="1:17" ht="43.2" x14ac:dyDescent="0.3">
      <c r="A5042" s="16">
        <v>5036</v>
      </c>
      <c r="B5042" s="16">
        <v>30</v>
      </c>
      <c r="C5042" s="17" t="s">
        <v>334</v>
      </c>
      <c r="D5042" s="16">
        <v>11</v>
      </c>
      <c r="E5042" s="37" t="s">
        <v>123</v>
      </c>
      <c r="F5042" s="48" t="s">
        <v>456</v>
      </c>
      <c r="G5042" s="18">
        <v>1</v>
      </c>
      <c r="H5042" s="40" t="s">
        <v>244</v>
      </c>
      <c r="I5042" s="18" t="s">
        <v>45</v>
      </c>
      <c r="J5042" s="18" t="s">
        <v>38</v>
      </c>
      <c r="K5042" s="19">
        <v>44075</v>
      </c>
      <c r="L5042" s="19">
        <v>44104</v>
      </c>
      <c r="M5042" s="42"/>
      <c r="N5042" s="43"/>
      <c r="O5042" s="50">
        <f>VLOOKUP(P5042,Campos!$B$2:$C$7,2,FALSE)</f>
        <v>0</v>
      </c>
      <c r="P5042" s="50" t="s">
        <v>2</v>
      </c>
      <c r="Q5042" s="44"/>
    </row>
    <row r="5043" spans="1:17" ht="28.8" x14ac:dyDescent="0.3">
      <c r="A5043" s="16">
        <v>5037</v>
      </c>
      <c r="B5043" s="16">
        <v>30</v>
      </c>
      <c r="C5043" s="17" t="s">
        <v>334</v>
      </c>
      <c r="D5043" s="16">
        <v>11</v>
      </c>
      <c r="E5043" s="37" t="s">
        <v>123</v>
      </c>
      <c r="F5043" s="48" t="s">
        <v>457</v>
      </c>
      <c r="G5043" s="18">
        <v>2</v>
      </c>
      <c r="H5043" s="40" t="s">
        <v>124</v>
      </c>
      <c r="I5043" s="18" t="s">
        <v>37</v>
      </c>
      <c r="J5043" s="18" t="s">
        <v>73</v>
      </c>
      <c r="K5043" s="19">
        <v>44089</v>
      </c>
      <c r="L5043" s="19">
        <v>44181</v>
      </c>
      <c r="M5043" s="42"/>
      <c r="N5043" s="43"/>
      <c r="O5043" s="50">
        <f>VLOOKUP(P5043,Campos!$B$2:$C$7,2,FALSE)</f>
        <v>0</v>
      </c>
      <c r="P5043" s="50" t="s">
        <v>2</v>
      </c>
      <c r="Q5043" s="44"/>
    </row>
    <row r="5044" spans="1:17" ht="43.2" x14ac:dyDescent="0.3">
      <c r="A5044" s="16">
        <v>5038</v>
      </c>
      <c r="B5044" s="16">
        <v>30</v>
      </c>
      <c r="C5044" s="17" t="s">
        <v>334</v>
      </c>
      <c r="D5044" s="16">
        <v>11</v>
      </c>
      <c r="E5044" s="37" t="s">
        <v>123</v>
      </c>
      <c r="F5044" s="48" t="s">
        <v>458</v>
      </c>
      <c r="G5044" s="18">
        <v>3</v>
      </c>
      <c r="H5044" s="40" t="s">
        <v>245</v>
      </c>
      <c r="I5044" s="18" t="s">
        <v>45</v>
      </c>
      <c r="J5044" s="18" t="s">
        <v>38</v>
      </c>
      <c r="K5044" s="19">
        <v>44089</v>
      </c>
      <c r="L5044" s="19">
        <v>44181</v>
      </c>
      <c r="M5044" s="42"/>
      <c r="N5044" s="43"/>
      <c r="O5044" s="50">
        <f>VLOOKUP(P5044,Campos!$B$2:$C$7,2,FALSE)</f>
        <v>0</v>
      </c>
      <c r="P5044" s="50" t="s">
        <v>2</v>
      </c>
      <c r="Q5044" s="44"/>
    </row>
    <row r="5045" spans="1:17" ht="28.8" x14ac:dyDescent="0.3">
      <c r="A5045" s="16">
        <v>5039</v>
      </c>
      <c r="B5045" s="16">
        <v>30</v>
      </c>
      <c r="C5045" s="17" t="s">
        <v>334</v>
      </c>
      <c r="D5045" s="16">
        <v>11</v>
      </c>
      <c r="E5045" s="37" t="s">
        <v>123</v>
      </c>
      <c r="F5045" s="48" t="s">
        <v>459</v>
      </c>
      <c r="G5045" s="18">
        <v>4</v>
      </c>
      <c r="H5045" s="40" t="s">
        <v>126</v>
      </c>
      <c r="I5045" s="18" t="s">
        <v>37</v>
      </c>
      <c r="J5045" s="18" t="s">
        <v>125</v>
      </c>
      <c r="K5045" s="19">
        <v>44132</v>
      </c>
      <c r="L5045" s="19">
        <v>44183</v>
      </c>
      <c r="M5045" s="42"/>
      <c r="N5045" s="43"/>
      <c r="O5045" s="50">
        <f>VLOOKUP(P5045,Campos!$B$2:$C$7,2,FALSE)</f>
        <v>0</v>
      </c>
      <c r="P5045" s="50" t="s">
        <v>2</v>
      </c>
      <c r="Q5045" s="44"/>
    </row>
    <row r="5046" spans="1:17" ht="57.6" x14ac:dyDescent="0.3">
      <c r="A5046" s="16">
        <v>5040</v>
      </c>
      <c r="B5046" s="16">
        <v>30</v>
      </c>
      <c r="C5046" s="17" t="s">
        <v>334</v>
      </c>
      <c r="D5046" s="16">
        <v>11</v>
      </c>
      <c r="E5046" s="37" t="s">
        <v>123</v>
      </c>
      <c r="F5046" s="48" t="s">
        <v>460</v>
      </c>
      <c r="G5046" s="18">
        <v>5</v>
      </c>
      <c r="H5046" s="40" t="s">
        <v>246</v>
      </c>
      <c r="I5046" s="18" t="s">
        <v>45</v>
      </c>
      <c r="J5046" s="18" t="s">
        <v>38</v>
      </c>
      <c r="K5046" s="19">
        <v>44228</v>
      </c>
      <c r="L5046" s="19">
        <v>44253</v>
      </c>
      <c r="M5046" s="42"/>
      <c r="N5046" s="43"/>
      <c r="O5046" s="50">
        <f>VLOOKUP(P5046,Campos!$B$2:$C$7,2,FALSE)</f>
        <v>0</v>
      </c>
      <c r="P5046" s="50" t="s">
        <v>2</v>
      </c>
      <c r="Q5046" s="44"/>
    </row>
    <row r="5047" spans="1:17" ht="43.2" x14ac:dyDescent="0.3">
      <c r="A5047" s="16">
        <v>5041</v>
      </c>
      <c r="B5047" s="16">
        <v>30</v>
      </c>
      <c r="C5047" s="17" t="s">
        <v>334</v>
      </c>
      <c r="D5047" s="16">
        <v>11</v>
      </c>
      <c r="E5047" s="37" t="s">
        <v>123</v>
      </c>
      <c r="F5047" s="48" t="s">
        <v>461</v>
      </c>
      <c r="G5047" s="18">
        <v>6</v>
      </c>
      <c r="H5047" s="40" t="s">
        <v>247</v>
      </c>
      <c r="I5047" s="18" t="s">
        <v>37</v>
      </c>
      <c r="J5047" s="18" t="s">
        <v>125</v>
      </c>
      <c r="K5047" s="19">
        <v>44242</v>
      </c>
      <c r="L5047" s="19">
        <v>44267</v>
      </c>
      <c r="M5047" s="42"/>
      <c r="N5047" s="43"/>
      <c r="O5047" s="50">
        <f>VLOOKUP(P5047,Campos!$B$2:$C$7,2,FALSE)</f>
        <v>0</v>
      </c>
      <c r="P5047" s="50" t="s">
        <v>2</v>
      </c>
      <c r="Q5047" s="44"/>
    </row>
    <row r="5048" spans="1:17" ht="57.6" x14ac:dyDescent="0.3">
      <c r="A5048" s="16">
        <v>5042</v>
      </c>
      <c r="B5048" s="16">
        <v>30</v>
      </c>
      <c r="C5048" s="17" t="s">
        <v>334</v>
      </c>
      <c r="D5048" s="16">
        <v>11</v>
      </c>
      <c r="E5048" s="37" t="s">
        <v>123</v>
      </c>
      <c r="F5048" s="48" t="s">
        <v>462</v>
      </c>
      <c r="G5048" s="18">
        <v>7</v>
      </c>
      <c r="H5048" s="40" t="s">
        <v>127</v>
      </c>
      <c r="I5048" s="18" t="s">
        <v>45</v>
      </c>
      <c r="J5048" s="18" t="s">
        <v>38</v>
      </c>
      <c r="K5048" s="19">
        <v>44270</v>
      </c>
      <c r="L5048" s="19">
        <v>44338</v>
      </c>
      <c r="M5048" s="42"/>
      <c r="N5048" s="43"/>
      <c r="O5048" s="50">
        <f>VLOOKUP(P5048,Campos!$B$2:$C$7,2,FALSE)</f>
        <v>0</v>
      </c>
      <c r="P5048" s="50" t="s">
        <v>2</v>
      </c>
      <c r="Q5048" s="44"/>
    </row>
    <row r="5049" spans="1:17" ht="14.4" x14ac:dyDescent="0.3">
      <c r="A5049" s="16">
        <v>5043</v>
      </c>
      <c r="B5049" s="16">
        <v>30</v>
      </c>
      <c r="C5049" s="17" t="s">
        <v>334</v>
      </c>
      <c r="D5049" s="16">
        <v>11</v>
      </c>
      <c r="E5049" s="37" t="s">
        <v>123</v>
      </c>
      <c r="F5049" s="48" t="s">
        <v>463</v>
      </c>
      <c r="G5049" s="18">
        <v>8</v>
      </c>
      <c r="H5049" s="40" t="s">
        <v>128</v>
      </c>
      <c r="I5049" s="18" t="s">
        <v>45</v>
      </c>
      <c r="J5049" s="18" t="s">
        <v>38</v>
      </c>
      <c r="K5049" s="19">
        <v>44146</v>
      </c>
      <c r="L5049" s="19">
        <v>44196</v>
      </c>
      <c r="M5049" s="42"/>
      <c r="N5049" s="43"/>
      <c r="O5049" s="50">
        <f>VLOOKUP(P5049,Campos!$B$2:$C$7,2,FALSE)</f>
        <v>0</v>
      </c>
      <c r="P5049" s="50" t="s">
        <v>2</v>
      </c>
      <c r="Q5049" s="44"/>
    </row>
    <row r="5050" spans="1:17" ht="43.2" x14ac:dyDescent="0.3">
      <c r="A5050" s="16">
        <v>5044</v>
      </c>
      <c r="B5050" s="16">
        <v>30</v>
      </c>
      <c r="C5050" s="17" t="s">
        <v>334</v>
      </c>
      <c r="D5050" s="16">
        <v>11</v>
      </c>
      <c r="E5050" s="37" t="s">
        <v>123</v>
      </c>
      <c r="F5050" s="48" t="s">
        <v>464</v>
      </c>
      <c r="G5050" s="18">
        <v>9</v>
      </c>
      <c r="H5050" s="40" t="s">
        <v>248</v>
      </c>
      <c r="I5050" s="18" t="s">
        <v>45</v>
      </c>
      <c r="J5050" s="18" t="s">
        <v>38</v>
      </c>
      <c r="K5050" s="19">
        <v>44343</v>
      </c>
      <c r="L5050" s="19">
        <v>44358</v>
      </c>
      <c r="M5050" s="42"/>
      <c r="N5050" s="43"/>
      <c r="O5050" s="50">
        <f>VLOOKUP(P5050,Campos!$B$2:$C$7,2,FALSE)</f>
        <v>0</v>
      </c>
      <c r="P5050" s="50" t="s">
        <v>2</v>
      </c>
      <c r="Q5050" s="44"/>
    </row>
    <row r="5051" spans="1:17" ht="28.8" x14ac:dyDescent="0.3">
      <c r="A5051" s="16">
        <v>5045</v>
      </c>
      <c r="B5051" s="16">
        <v>30</v>
      </c>
      <c r="C5051" s="17" t="s">
        <v>334</v>
      </c>
      <c r="D5051" s="16">
        <v>11</v>
      </c>
      <c r="E5051" s="37" t="s">
        <v>123</v>
      </c>
      <c r="F5051" s="48" t="s">
        <v>465</v>
      </c>
      <c r="G5051" s="18">
        <v>10</v>
      </c>
      <c r="H5051" s="40" t="s">
        <v>129</v>
      </c>
      <c r="I5051" s="18" t="s">
        <v>37</v>
      </c>
      <c r="J5051" s="18" t="s">
        <v>125</v>
      </c>
      <c r="K5051" s="19">
        <v>44270</v>
      </c>
      <c r="L5051" s="19">
        <v>44338</v>
      </c>
      <c r="M5051" s="42"/>
      <c r="N5051" s="43"/>
      <c r="O5051" s="50">
        <f>VLOOKUP(P5051,Campos!$B$2:$C$7,2,FALSE)</f>
        <v>0</v>
      </c>
      <c r="P5051" s="50" t="s">
        <v>2</v>
      </c>
      <c r="Q5051" s="44"/>
    </row>
    <row r="5052" spans="1:17" ht="43.2" x14ac:dyDescent="0.3">
      <c r="A5052" s="16">
        <v>5046</v>
      </c>
      <c r="B5052" s="16">
        <v>30</v>
      </c>
      <c r="C5052" s="17" t="s">
        <v>334</v>
      </c>
      <c r="D5052" s="16">
        <v>11</v>
      </c>
      <c r="E5052" s="37" t="s">
        <v>123</v>
      </c>
      <c r="F5052" s="48" t="s">
        <v>466</v>
      </c>
      <c r="G5052" s="18">
        <v>11</v>
      </c>
      <c r="H5052" s="40" t="s">
        <v>130</v>
      </c>
      <c r="I5052" s="18" t="s">
        <v>45</v>
      </c>
      <c r="J5052" s="18" t="s">
        <v>38</v>
      </c>
      <c r="K5052" s="19">
        <v>44256</v>
      </c>
      <c r="L5052" s="19">
        <v>44285</v>
      </c>
      <c r="M5052" s="42"/>
      <c r="N5052" s="43"/>
      <c r="O5052" s="50">
        <f>VLOOKUP(P5052,Campos!$B$2:$C$7,2,FALSE)</f>
        <v>0</v>
      </c>
      <c r="P5052" s="50" t="s">
        <v>2</v>
      </c>
      <c r="Q5052" s="44"/>
    </row>
    <row r="5053" spans="1:17" ht="57.6" x14ac:dyDescent="0.3">
      <c r="A5053" s="16">
        <v>5047</v>
      </c>
      <c r="B5053" s="16">
        <v>30</v>
      </c>
      <c r="C5053" s="17" t="s">
        <v>334</v>
      </c>
      <c r="D5053" s="16">
        <v>11</v>
      </c>
      <c r="E5053" s="37" t="s">
        <v>123</v>
      </c>
      <c r="F5053" s="48" t="s">
        <v>467</v>
      </c>
      <c r="G5053" s="18">
        <v>12</v>
      </c>
      <c r="H5053" s="40" t="s">
        <v>131</v>
      </c>
      <c r="I5053" s="18" t="s">
        <v>45</v>
      </c>
      <c r="J5053" s="18" t="s">
        <v>38</v>
      </c>
      <c r="K5053" s="19">
        <v>44310</v>
      </c>
      <c r="L5053" s="19">
        <v>44327</v>
      </c>
      <c r="M5053" s="42"/>
      <c r="N5053" s="43"/>
      <c r="O5053" s="50">
        <f>VLOOKUP(P5053,Campos!$B$2:$C$7,2,FALSE)</f>
        <v>0</v>
      </c>
      <c r="P5053" s="50" t="s">
        <v>2</v>
      </c>
      <c r="Q5053" s="44"/>
    </row>
    <row r="5054" spans="1:17" ht="28.8" x14ac:dyDescent="0.3">
      <c r="A5054" s="16">
        <v>5048</v>
      </c>
      <c r="B5054" s="16">
        <v>30</v>
      </c>
      <c r="C5054" s="17" t="s">
        <v>334</v>
      </c>
      <c r="D5054" s="16">
        <v>11</v>
      </c>
      <c r="E5054" s="37" t="s">
        <v>123</v>
      </c>
      <c r="F5054" s="48" t="s">
        <v>468</v>
      </c>
      <c r="G5054" s="18">
        <v>13</v>
      </c>
      <c r="H5054" s="40" t="s">
        <v>132</v>
      </c>
      <c r="I5054" s="18" t="s">
        <v>45</v>
      </c>
      <c r="J5054" s="18" t="s">
        <v>38</v>
      </c>
      <c r="K5054" s="19">
        <v>44334</v>
      </c>
      <c r="L5054" s="19">
        <v>44338</v>
      </c>
      <c r="M5054" s="42"/>
      <c r="N5054" s="43"/>
      <c r="O5054" s="50">
        <f>VLOOKUP(P5054,Campos!$B$2:$C$7,2,FALSE)</f>
        <v>0</v>
      </c>
      <c r="P5054" s="50" t="s">
        <v>2</v>
      </c>
      <c r="Q5054" s="44"/>
    </row>
    <row r="5055" spans="1:17" ht="14.4" x14ac:dyDescent="0.3">
      <c r="A5055" s="16">
        <v>5049</v>
      </c>
      <c r="B5055" s="16">
        <v>30</v>
      </c>
      <c r="C5055" s="17" t="s">
        <v>334</v>
      </c>
      <c r="D5055" s="16">
        <v>11</v>
      </c>
      <c r="E5055" s="37" t="s">
        <v>123</v>
      </c>
      <c r="F5055" s="48" t="s">
        <v>469</v>
      </c>
      <c r="G5055" s="18">
        <v>14</v>
      </c>
      <c r="H5055" s="40" t="s">
        <v>133</v>
      </c>
      <c r="I5055" s="18" t="s">
        <v>45</v>
      </c>
      <c r="J5055" s="18" t="s">
        <v>38</v>
      </c>
      <c r="K5055" s="19">
        <v>44334</v>
      </c>
      <c r="L5055" s="19">
        <v>44344</v>
      </c>
      <c r="M5055" s="42"/>
      <c r="N5055" s="43"/>
      <c r="O5055" s="50">
        <f>VLOOKUP(P5055,Campos!$B$2:$C$7,2,FALSE)</f>
        <v>0</v>
      </c>
      <c r="P5055" s="50" t="s">
        <v>2</v>
      </c>
      <c r="Q5055" s="44"/>
    </row>
    <row r="5056" spans="1:17" ht="28.8" x14ac:dyDescent="0.3">
      <c r="A5056" s="16">
        <v>5050</v>
      </c>
      <c r="B5056" s="16">
        <v>30</v>
      </c>
      <c r="C5056" s="17" t="s">
        <v>334</v>
      </c>
      <c r="D5056" s="16">
        <v>11</v>
      </c>
      <c r="E5056" s="37" t="s">
        <v>123</v>
      </c>
      <c r="F5056" s="48" t="s">
        <v>470</v>
      </c>
      <c r="G5056" s="18">
        <v>15</v>
      </c>
      <c r="H5056" s="40" t="s">
        <v>134</v>
      </c>
      <c r="I5056" s="18" t="s">
        <v>45</v>
      </c>
      <c r="J5056" s="18" t="s">
        <v>114</v>
      </c>
      <c r="K5056" s="19">
        <v>44347</v>
      </c>
      <c r="L5056" s="19">
        <v>44351</v>
      </c>
      <c r="M5056" s="42"/>
      <c r="N5056" s="43"/>
      <c r="O5056" s="50">
        <f>VLOOKUP(P5056,Campos!$B$2:$C$7,2,FALSE)</f>
        <v>0</v>
      </c>
      <c r="P5056" s="50" t="s">
        <v>2</v>
      </c>
      <c r="Q5056" s="44"/>
    </row>
    <row r="5057" spans="1:17" ht="28.8" x14ac:dyDescent="0.3">
      <c r="A5057" s="16">
        <v>5051</v>
      </c>
      <c r="B5057" s="16">
        <v>30</v>
      </c>
      <c r="C5057" s="17" t="s">
        <v>334</v>
      </c>
      <c r="D5057" s="16">
        <v>11</v>
      </c>
      <c r="E5057" s="37" t="s">
        <v>123</v>
      </c>
      <c r="F5057" s="48" t="s">
        <v>471</v>
      </c>
      <c r="G5057" s="18">
        <v>16</v>
      </c>
      <c r="H5057" s="40" t="s">
        <v>135</v>
      </c>
      <c r="I5057" s="18" t="s">
        <v>37</v>
      </c>
      <c r="J5057" s="18" t="s">
        <v>73</v>
      </c>
      <c r="K5057" s="19">
        <v>44371</v>
      </c>
      <c r="L5057" s="19">
        <v>44377</v>
      </c>
      <c r="M5057" s="42"/>
      <c r="N5057" s="43"/>
      <c r="O5057" s="50">
        <f>VLOOKUP(P5057,Campos!$B$2:$C$7,2,FALSE)</f>
        <v>0</v>
      </c>
      <c r="P5057" s="50" t="s">
        <v>2</v>
      </c>
      <c r="Q5057" s="44"/>
    </row>
    <row r="5058" spans="1:17" ht="14.4" x14ac:dyDescent="0.3">
      <c r="A5058" s="16">
        <v>5052</v>
      </c>
      <c r="B5058" s="16">
        <v>30</v>
      </c>
      <c r="C5058" s="17" t="s">
        <v>334</v>
      </c>
      <c r="D5058" s="16">
        <v>12</v>
      </c>
      <c r="E5058" s="37" t="s">
        <v>136</v>
      </c>
      <c r="F5058" s="48" t="s">
        <v>472</v>
      </c>
      <c r="G5058" s="18">
        <v>1</v>
      </c>
      <c r="H5058" s="40" t="s">
        <v>249</v>
      </c>
      <c r="I5058" s="18" t="s">
        <v>37</v>
      </c>
      <c r="J5058" s="27" t="s">
        <v>301</v>
      </c>
      <c r="K5058" s="19">
        <v>44013</v>
      </c>
      <c r="L5058" s="19">
        <v>44043</v>
      </c>
      <c r="M5058" s="42"/>
      <c r="N5058" s="43"/>
      <c r="O5058" s="50">
        <f>VLOOKUP(P5058,Campos!$B$2:$C$7,2,FALSE)</f>
        <v>0</v>
      </c>
      <c r="P5058" s="50" t="s">
        <v>2</v>
      </c>
      <c r="Q5058" s="44"/>
    </row>
    <row r="5059" spans="1:17" ht="14.4" x14ac:dyDescent="0.3">
      <c r="A5059" s="16">
        <v>5053</v>
      </c>
      <c r="B5059" s="16">
        <v>30</v>
      </c>
      <c r="C5059" s="17" t="s">
        <v>334</v>
      </c>
      <c r="D5059" s="16">
        <v>12</v>
      </c>
      <c r="E5059" s="37" t="s">
        <v>136</v>
      </c>
      <c r="F5059" s="48" t="s">
        <v>473</v>
      </c>
      <c r="G5059" s="18">
        <v>2</v>
      </c>
      <c r="H5059" s="40" t="s">
        <v>251</v>
      </c>
      <c r="I5059" s="18" t="s">
        <v>37</v>
      </c>
      <c r="J5059" s="18" t="s">
        <v>38</v>
      </c>
      <c r="K5059" s="19">
        <v>44256</v>
      </c>
      <c r="L5059" s="19">
        <v>44286</v>
      </c>
      <c r="M5059" s="42"/>
      <c r="N5059" s="43"/>
      <c r="O5059" s="50">
        <f>VLOOKUP(P5059,Campos!$B$2:$C$7,2,FALSE)</f>
        <v>0</v>
      </c>
      <c r="P5059" s="50" t="s">
        <v>2</v>
      </c>
      <c r="Q5059" s="44"/>
    </row>
    <row r="5060" spans="1:17" ht="14.4" x14ac:dyDescent="0.3">
      <c r="A5060" s="16">
        <v>5054</v>
      </c>
      <c r="B5060" s="16">
        <v>30</v>
      </c>
      <c r="C5060" s="17" t="s">
        <v>334</v>
      </c>
      <c r="D5060" s="16">
        <v>12</v>
      </c>
      <c r="E5060" s="37" t="s">
        <v>136</v>
      </c>
      <c r="F5060" s="48" t="s">
        <v>474</v>
      </c>
      <c r="G5060" s="18">
        <v>3</v>
      </c>
      <c r="H5060" s="40" t="s">
        <v>252</v>
      </c>
      <c r="I5060" s="18" t="s">
        <v>37</v>
      </c>
      <c r="J5060" s="18" t="s">
        <v>125</v>
      </c>
      <c r="K5060" s="19">
        <v>44287</v>
      </c>
      <c r="L5060" s="19">
        <v>44301</v>
      </c>
      <c r="M5060" s="42"/>
      <c r="N5060" s="43"/>
      <c r="O5060" s="50">
        <f>VLOOKUP(P5060,Campos!$B$2:$C$7,2,FALSE)</f>
        <v>0</v>
      </c>
      <c r="P5060" s="50" t="s">
        <v>2</v>
      </c>
      <c r="Q5060" s="44"/>
    </row>
    <row r="5061" spans="1:17" ht="14.4" x14ac:dyDescent="0.3">
      <c r="A5061" s="16">
        <v>5055</v>
      </c>
      <c r="B5061" s="16">
        <v>30</v>
      </c>
      <c r="C5061" s="17" t="s">
        <v>334</v>
      </c>
      <c r="D5061" s="16">
        <v>12</v>
      </c>
      <c r="E5061" s="37" t="s">
        <v>136</v>
      </c>
      <c r="F5061" s="48" t="s">
        <v>475</v>
      </c>
      <c r="G5061" s="18">
        <v>4</v>
      </c>
      <c r="H5061" s="40" t="s">
        <v>137</v>
      </c>
      <c r="I5061" s="18" t="s">
        <v>41</v>
      </c>
      <c r="J5061" s="18" t="s">
        <v>138</v>
      </c>
      <c r="K5061" s="19">
        <v>44315</v>
      </c>
      <c r="L5061" s="19">
        <v>44315</v>
      </c>
      <c r="M5061" s="42"/>
      <c r="N5061" s="43"/>
      <c r="O5061" s="50">
        <f>VLOOKUP(P5061,Campos!$B$2:$C$7,2,FALSE)</f>
        <v>0</v>
      </c>
      <c r="P5061" s="50" t="s">
        <v>2</v>
      </c>
      <c r="Q5061" s="44"/>
    </row>
    <row r="5062" spans="1:17" ht="14.4" x14ac:dyDescent="0.3">
      <c r="A5062" s="16">
        <v>5056</v>
      </c>
      <c r="B5062" s="16">
        <v>30</v>
      </c>
      <c r="C5062" s="17" t="s">
        <v>334</v>
      </c>
      <c r="D5062" s="16">
        <v>12</v>
      </c>
      <c r="E5062" s="37" t="s">
        <v>136</v>
      </c>
      <c r="F5062" s="48" t="s">
        <v>476</v>
      </c>
      <c r="G5062" s="18">
        <v>5</v>
      </c>
      <c r="H5062" s="40" t="s">
        <v>139</v>
      </c>
      <c r="I5062" s="18" t="s">
        <v>41</v>
      </c>
      <c r="J5062" s="18" t="s">
        <v>138</v>
      </c>
      <c r="K5062" s="19">
        <v>44325</v>
      </c>
      <c r="L5062" s="19">
        <v>44325</v>
      </c>
      <c r="M5062" s="42"/>
      <c r="N5062" s="43"/>
      <c r="O5062" s="50">
        <f>VLOOKUP(P5062,Campos!$B$2:$C$7,2,FALSE)</f>
        <v>0</v>
      </c>
      <c r="P5062" s="50" t="s">
        <v>2</v>
      </c>
      <c r="Q5062" s="44"/>
    </row>
    <row r="5063" spans="1:17" ht="14.4" x14ac:dyDescent="0.3">
      <c r="A5063" s="16">
        <v>5057</v>
      </c>
      <c r="B5063" s="16">
        <v>30</v>
      </c>
      <c r="C5063" s="17" t="s">
        <v>334</v>
      </c>
      <c r="D5063" s="16">
        <v>12</v>
      </c>
      <c r="E5063" s="37" t="s">
        <v>136</v>
      </c>
      <c r="F5063" s="48" t="s">
        <v>477</v>
      </c>
      <c r="G5063" s="18">
        <v>6</v>
      </c>
      <c r="H5063" s="40" t="s">
        <v>140</v>
      </c>
      <c r="I5063" s="18" t="s">
        <v>41</v>
      </c>
      <c r="J5063" s="18" t="s">
        <v>138</v>
      </c>
      <c r="K5063" s="19">
        <v>44339</v>
      </c>
      <c r="L5063" s="19">
        <v>44339</v>
      </c>
      <c r="M5063" s="42"/>
      <c r="N5063" s="43"/>
      <c r="O5063" s="50">
        <f>VLOOKUP(P5063,Campos!$B$2:$C$7,2,FALSE)</f>
        <v>0</v>
      </c>
      <c r="P5063" s="50" t="s">
        <v>2</v>
      </c>
      <c r="Q5063" s="44"/>
    </row>
    <row r="5064" spans="1:17" ht="14.4" x14ac:dyDescent="0.3">
      <c r="A5064" s="16">
        <v>5058</v>
      </c>
      <c r="B5064" s="16">
        <v>30</v>
      </c>
      <c r="C5064" s="17" t="s">
        <v>334</v>
      </c>
      <c r="D5064" s="16">
        <v>12</v>
      </c>
      <c r="E5064" s="37" t="s">
        <v>136</v>
      </c>
      <c r="F5064" s="48" t="s">
        <v>478</v>
      </c>
      <c r="G5064" s="18">
        <v>7</v>
      </c>
      <c r="H5064" s="40" t="s">
        <v>136</v>
      </c>
      <c r="I5064" s="18" t="s">
        <v>45</v>
      </c>
      <c r="J5064" s="18" t="s">
        <v>119</v>
      </c>
      <c r="K5064" s="19">
        <v>44353</v>
      </c>
      <c r="L5064" s="19">
        <v>44353</v>
      </c>
      <c r="M5064" s="42"/>
      <c r="N5064" s="43"/>
      <c r="O5064" s="50">
        <f>VLOOKUP(P5064,Campos!$B$2:$C$7,2,FALSE)</f>
        <v>0</v>
      </c>
      <c r="P5064" s="50" t="s">
        <v>2</v>
      </c>
      <c r="Q5064" s="44"/>
    </row>
    <row r="5065" spans="1:17" ht="28.8" x14ac:dyDescent="0.3">
      <c r="A5065" s="16">
        <v>5059</v>
      </c>
      <c r="B5065" s="16">
        <v>30</v>
      </c>
      <c r="C5065" s="17" t="s">
        <v>334</v>
      </c>
      <c r="D5065" s="16">
        <v>13</v>
      </c>
      <c r="E5065" s="37" t="s">
        <v>141</v>
      </c>
      <c r="F5065" s="48" t="s">
        <v>479</v>
      </c>
      <c r="G5065" s="18">
        <v>1</v>
      </c>
      <c r="H5065" s="40" t="s">
        <v>142</v>
      </c>
      <c r="I5065" s="18" t="s">
        <v>45</v>
      </c>
      <c r="J5065" s="18" t="s">
        <v>38</v>
      </c>
      <c r="K5065" s="19">
        <v>44228</v>
      </c>
      <c r="L5065" s="19">
        <v>44255</v>
      </c>
      <c r="M5065" s="42"/>
      <c r="N5065" s="43"/>
      <c r="O5065" s="50">
        <f>VLOOKUP(P5065,Campos!$B$2:$C$7,2,FALSE)</f>
        <v>0</v>
      </c>
      <c r="P5065" s="50" t="s">
        <v>2</v>
      </c>
      <c r="Q5065" s="44"/>
    </row>
    <row r="5066" spans="1:17" ht="43.2" x14ac:dyDescent="0.3">
      <c r="A5066" s="16">
        <v>5060</v>
      </c>
      <c r="B5066" s="16">
        <v>30</v>
      </c>
      <c r="C5066" s="17" t="s">
        <v>334</v>
      </c>
      <c r="D5066" s="16">
        <v>13</v>
      </c>
      <c r="E5066" s="37" t="s">
        <v>141</v>
      </c>
      <c r="F5066" s="48" t="s">
        <v>480</v>
      </c>
      <c r="G5066" s="18">
        <v>2</v>
      </c>
      <c r="H5066" s="40" t="s">
        <v>143</v>
      </c>
      <c r="I5066" s="18" t="s">
        <v>45</v>
      </c>
      <c r="J5066" s="18" t="s">
        <v>114</v>
      </c>
      <c r="K5066" s="19">
        <v>44256</v>
      </c>
      <c r="L5066" s="19">
        <v>44286</v>
      </c>
      <c r="M5066" s="42"/>
      <c r="N5066" s="43"/>
      <c r="O5066" s="50">
        <f>VLOOKUP(P5066,Campos!$B$2:$C$7,2,FALSE)</f>
        <v>0</v>
      </c>
      <c r="P5066" s="50" t="s">
        <v>2</v>
      </c>
      <c r="Q5066" s="44"/>
    </row>
    <row r="5067" spans="1:17" ht="28.8" x14ac:dyDescent="0.3">
      <c r="A5067" s="16">
        <v>5061</v>
      </c>
      <c r="B5067" s="16">
        <v>30</v>
      </c>
      <c r="C5067" s="17" t="s">
        <v>334</v>
      </c>
      <c r="D5067" s="16">
        <v>13</v>
      </c>
      <c r="E5067" s="37" t="s">
        <v>141</v>
      </c>
      <c r="F5067" s="48" t="s">
        <v>481</v>
      </c>
      <c r="G5067" s="18">
        <v>3</v>
      </c>
      <c r="H5067" s="40" t="s">
        <v>144</v>
      </c>
      <c r="I5067" s="18" t="s">
        <v>45</v>
      </c>
      <c r="J5067" s="18" t="s">
        <v>119</v>
      </c>
      <c r="K5067" s="19">
        <v>44256</v>
      </c>
      <c r="L5067" s="19">
        <v>44285</v>
      </c>
      <c r="M5067" s="42"/>
      <c r="N5067" s="43"/>
      <c r="O5067" s="50">
        <f>VLOOKUP(P5067,Campos!$B$2:$C$7,2,FALSE)</f>
        <v>0</v>
      </c>
      <c r="P5067" s="50" t="s">
        <v>2</v>
      </c>
      <c r="Q5067" s="44"/>
    </row>
    <row r="5068" spans="1:17" ht="28.8" x14ac:dyDescent="0.3">
      <c r="A5068" s="16">
        <v>5062</v>
      </c>
      <c r="B5068" s="16">
        <v>30</v>
      </c>
      <c r="C5068" s="17" t="s">
        <v>334</v>
      </c>
      <c r="D5068" s="16">
        <v>13</v>
      </c>
      <c r="E5068" s="37" t="s">
        <v>141</v>
      </c>
      <c r="F5068" s="48" t="s">
        <v>482</v>
      </c>
      <c r="G5068" s="18">
        <v>4</v>
      </c>
      <c r="H5068" s="40" t="s">
        <v>145</v>
      </c>
      <c r="I5068" s="18" t="s">
        <v>45</v>
      </c>
      <c r="J5068" s="18" t="s">
        <v>38</v>
      </c>
      <c r="K5068" s="19">
        <v>44290</v>
      </c>
      <c r="L5068" s="19">
        <v>44296</v>
      </c>
      <c r="M5068" s="42"/>
      <c r="N5068" s="43"/>
      <c r="O5068" s="50">
        <f>VLOOKUP(P5068,Campos!$B$2:$C$7,2,FALSE)</f>
        <v>0</v>
      </c>
      <c r="P5068" s="50" t="s">
        <v>2</v>
      </c>
      <c r="Q5068" s="44"/>
    </row>
    <row r="5069" spans="1:17" ht="14.4" x14ac:dyDescent="0.3">
      <c r="A5069" s="16">
        <v>5063</v>
      </c>
      <c r="B5069" s="16">
        <v>30</v>
      </c>
      <c r="C5069" s="17" t="s">
        <v>334</v>
      </c>
      <c r="D5069" s="16">
        <v>14</v>
      </c>
      <c r="E5069" s="37" t="s">
        <v>146</v>
      </c>
      <c r="F5069" s="48" t="s">
        <v>483</v>
      </c>
      <c r="G5069" s="18">
        <v>1</v>
      </c>
      <c r="H5069" s="40" t="s">
        <v>147</v>
      </c>
      <c r="I5069" s="18" t="s">
        <v>37</v>
      </c>
      <c r="J5069" s="18" t="s">
        <v>54</v>
      </c>
      <c r="K5069" s="19">
        <v>44270</v>
      </c>
      <c r="L5069" s="19">
        <v>44286</v>
      </c>
      <c r="M5069" s="42"/>
      <c r="N5069" s="43"/>
      <c r="O5069" s="50">
        <f>VLOOKUP(P5069,Campos!$B$2:$C$7,2,FALSE)</f>
        <v>0</v>
      </c>
      <c r="P5069" s="50" t="s">
        <v>2</v>
      </c>
      <c r="Q5069" s="44"/>
    </row>
    <row r="5070" spans="1:17" ht="14.4" x14ac:dyDescent="0.3">
      <c r="A5070" s="16">
        <v>5064</v>
      </c>
      <c r="B5070" s="16">
        <v>30</v>
      </c>
      <c r="C5070" s="17" t="s">
        <v>334</v>
      </c>
      <c r="D5070" s="16">
        <v>14</v>
      </c>
      <c r="E5070" s="37" t="s">
        <v>146</v>
      </c>
      <c r="F5070" s="48" t="s">
        <v>484</v>
      </c>
      <c r="G5070" s="18">
        <v>2</v>
      </c>
      <c r="H5070" s="40" t="s">
        <v>148</v>
      </c>
      <c r="I5070" s="18" t="s">
        <v>45</v>
      </c>
      <c r="J5070" s="18" t="s">
        <v>38</v>
      </c>
      <c r="K5070" s="19">
        <v>44287</v>
      </c>
      <c r="L5070" s="19">
        <v>44310</v>
      </c>
      <c r="M5070" s="42"/>
      <c r="N5070" s="43"/>
      <c r="O5070" s="50">
        <f>VLOOKUP(P5070,Campos!$B$2:$C$7,2,FALSE)</f>
        <v>0</v>
      </c>
      <c r="P5070" s="50" t="s">
        <v>2</v>
      </c>
      <c r="Q5070" s="44"/>
    </row>
    <row r="5071" spans="1:17" ht="28.8" x14ac:dyDescent="0.3">
      <c r="A5071" s="16">
        <v>5065</v>
      </c>
      <c r="B5071" s="16">
        <v>30</v>
      </c>
      <c r="C5071" s="17" t="s">
        <v>334</v>
      </c>
      <c r="D5071" s="16">
        <v>14</v>
      </c>
      <c r="E5071" s="37" t="s">
        <v>146</v>
      </c>
      <c r="F5071" s="48" t="s">
        <v>485</v>
      </c>
      <c r="G5071" s="18">
        <v>3</v>
      </c>
      <c r="H5071" s="40" t="s">
        <v>149</v>
      </c>
      <c r="I5071" s="18" t="s">
        <v>41</v>
      </c>
      <c r="J5071" s="18" t="s">
        <v>150</v>
      </c>
      <c r="K5071" s="19">
        <v>44271</v>
      </c>
      <c r="L5071" s="19">
        <v>44310</v>
      </c>
      <c r="M5071" s="42"/>
      <c r="N5071" s="43"/>
      <c r="O5071" s="50">
        <f>VLOOKUP(P5071,Campos!$B$2:$C$7,2,FALSE)</f>
        <v>0</v>
      </c>
      <c r="P5071" s="50" t="s">
        <v>2</v>
      </c>
      <c r="Q5071" s="44"/>
    </row>
    <row r="5072" spans="1:17" ht="14.4" x14ac:dyDescent="0.3">
      <c r="A5072" s="16">
        <v>5066</v>
      </c>
      <c r="B5072" s="16">
        <v>30</v>
      </c>
      <c r="C5072" s="17" t="s">
        <v>334</v>
      </c>
      <c r="D5072" s="16">
        <v>14</v>
      </c>
      <c r="E5072" s="37" t="s">
        <v>146</v>
      </c>
      <c r="F5072" s="48" t="s">
        <v>486</v>
      </c>
      <c r="G5072" s="18">
        <v>4</v>
      </c>
      <c r="H5072" s="40" t="s">
        <v>151</v>
      </c>
      <c r="I5072" s="18" t="s">
        <v>37</v>
      </c>
      <c r="J5072" s="18" t="s">
        <v>57</v>
      </c>
      <c r="K5072" s="19">
        <v>44312</v>
      </c>
      <c r="L5072" s="19">
        <v>44316</v>
      </c>
      <c r="M5072" s="42"/>
      <c r="N5072" s="43"/>
      <c r="O5072" s="50">
        <f>VLOOKUP(P5072,Campos!$B$2:$C$7,2,FALSE)</f>
        <v>0</v>
      </c>
      <c r="P5072" s="50" t="s">
        <v>2</v>
      </c>
      <c r="Q5072" s="44"/>
    </row>
    <row r="5073" spans="1:17" ht="14.4" x14ac:dyDescent="0.3">
      <c r="A5073" s="16">
        <v>5067</v>
      </c>
      <c r="B5073" s="16">
        <v>30</v>
      </c>
      <c r="C5073" s="17" t="s">
        <v>334</v>
      </c>
      <c r="D5073" s="16">
        <v>14</v>
      </c>
      <c r="E5073" s="37" t="s">
        <v>146</v>
      </c>
      <c r="F5073" s="48" t="s">
        <v>487</v>
      </c>
      <c r="G5073" s="18">
        <v>5</v>
      </c>
      <c r="H5073" s="40" t="s">
        <v>152</v>
      </c>
      <c r="I5073" s="24" t="s">
        <v>41</v>
      </c>
      <c r="J5073" s="24" t="s">
        <v>150</v>
      </c>
      <c r="K5073" s="19">
        <v>44353</v>
      </c>
      <c r="L5073" s="19">
        <v>44354</v>
      </c>
      <c r="M5073" s="42"/>
      <c r="N5073" s="43"/>
      <c r="O5073" s="50">
        <f>VLOOKUP(P5073,Campos!$B$2:$C$7,2,FALSE)</f>
        <v>0</v>
      </c>
      <c r="P5073" s="50" t="s">
        <v>2</v>
      </c>
      <c r="Q5073" s="44"/>
    </row>
    <row r="5074" spans="1:17" ht="28.8" x14ac:dyDescent="0.3">
      <c r="A5074" s="16">
        <v>5068</v>
      </c>
      <c r="B5074" s="16">
        <v>30</v>
      </c>
      <c r="C5074" s="17" t="s">
        <v>334</v>
      </c>
      <c r="D5074" s="16">
        <v>14</v>
      </c>
      <c r="E5074" s="37" t="s">
        <v>146</v>
      </c>
      <c r="F5074" s="48" t="s">
        <v>488</v>
      </c>
      <c r="G5074" s="18">
        <v>6</v>
      </c>
      <c r="H5074" s="40" t="s">
        <v>153</v>
      </c>
      <c r="I5074" s="18" t="s">
        <v>37</v>
      </c>
      <c r="J5074" s="18" t="s">
        <v>70</v>
      </c>
      <c r="K5074" s="19">
        <v>44313</v>
      </c>
      <c r="L5074" s="19">
        <v>44350</v>
      </c>
      <c r="M5074" s="42"/>
      <c r="N5074" s="43"/>
      <c r="O5074" s="50">
        <f>VLOOKUP(P5074,Campos!$B$2:$C$7,2,FALSE)</f>
        <v>0</v>
      </c>
      <c r="P5074" s="50" t="s">
        <v>2</v>
      </c>
      <c r="Q5074" s="44"/>
    </row>
    <row r="5075" spans="1:17" ht="28.8" x14ac:dyDescent="0.3">
      <c r="A5075" s="16">
        <v>5069</v>
      </c>
      <c r="B5075" s="16">
        <v>30</v>
      </c>
      <c r="C5075" s="17" t="s">
        <v>334</v>
      </c>
      <c r="D5075" s="16">
        <v>14</v>
      </c>
      <c r="E5075" s="37" t="s">
        <v>146</v>
      </c>
      <c r="F5075" s="48" t="s">
        <v>489</v>
      </c>
      <c r="G5075" s="18">
        <v>7</v>
      </c>
      <c r="H5075" s="40" t="s">
        <v>154</v>
      </c>
      <c r="I5075" s="18" t="s">
        <v>37</v>
      </c>
      <c r="J5075" s="18" t="s">
        <v>70</v>
      </c>
      <c r="K5075" s="19">
        <v>44314</v>
      </c>
      <c r="L5075" s="19">
        <v>44351</v>
      </c>
      <c r="M5075" s="42"/>
      <c r="N5075" s="43"/>
      <c r="O5075" s="50">
        <f>VLOOKUP(P5075,Campos!$B$2:$C$7,2,FALSE)</f>
        <v>0</v>
      </c>
      <c r="P5075" s="50" t="s">
        <v>2</v>
      </c>
      <c r="Q5075" s="44"/>
    </row>
    <row r="5076" spans="1:17" ht="28.8" x14ac:dyDescent="0.3">
      <c r="A5076" s="16">
        <v>5070</v>
      </c>
      <c r="B5076" s="16">
        <v>30</v>
      </c>
      <c r="C5076" s="17" t="s">
        <v>334</v>
      </c>
      <c r="D5076" s="16">
        <v>14</v>
      </c>
      <c r="E5076" s="37" t="s">
        <v>146</v>
      </c>
      <c r="F5076" s="48" t="s">
        <v>490</v>
      </c>
      <c r="G5076" s="18">
        <v>8</v>
      </c>
      <c r="H5076" s="40" t="s">
        <v>253</v>
      </c>
      <c r="I5076" s="18" t="s">
        <v>45</v>
      </c>
      <c r="J5076" s="24" t="s">
        <v>38</v>
      </c>
      <c r="K5076" s="19">
        <v>44353</v>
      </c>
      <c r="L5076" s="19">
        <v>44375</v>
      </c>
      <c r="M5076" s="42"/>
      <c r="N5076" s="43"/>
      <c r="O5076" s="50">
        <f>VLOOKUP(P5076,Campos!$B$2:$C$7,2,FALSE)</f>
        <v>0</v>
      </c>
      <c r="P5076" s="50" t="s">
        <v>2</v>
      </c>
      <c r="Q5076" s="44"/>
    </row>
    <row r="5077" spans="1:17" ht="28.8" x14ac:dyDescent="0.3">
      <c r="A5077" s="16">
        <v>5071</v>
      </c>
      <c r="B5077" s="16">
        <v>30</v>
      </c>
      <c r="C5077" s="17" t="s">
        <v>334</v>
      </c>
      <c r="D5077" s="16">
        <v>15</v>
      </c>
      <c r="E5077" s="37" t="s">
        <v>155</v>
      </c>
      <c r="F5077" s="48" t="s">
        <v>491</v>
      </c>
      <c r="G5077" s="18">
        <v>1</v>
      </c>
      <c r="H5077" s="40" t="s">
        <v>156</v>
      </c>
      <c r="I5077" s="18" t="s">
        <v>45</v>
      </c>
      <c r="J5077" s="18" t="s">
        <v>38</v>
      </c>
      <c r="K5077" s="19">
        <v>44214</v>
      </c>
      <c r="L5077" s="19">
        <v>44225</v>
      </c>
      <c r="M5077" s="42"/>
      <c r="N5077" s="43"/>
      <c r="O5077" s="50">
        <f>VLOOKUP(P5077,Campos!$B$2:$C$7,2,FALSE)</f>
        <v>0</v>
      </c>
      <c r="P5077" s="50" t="s">
        <v>2</v>
      </c>
      <c r="Q5077" s="44"/>
    </row>
    <row r="5078" spans="1:17" ht="43.2" x14ac:dyDescent="0.3">
      <c r="A5078" s="16">
        <v>5072</v>
      </c>
      <c r="B5078" s="16">
        <v>30</v>
      </c>
      <c r="C5078" s="17" t="s">
        <v>334</v>
      </c>
      <c r="D5078" s="16">
        <v>15</v>
      </c>
      <c r="E5078" s="37" t="s">
        <v>155</v>
      </c>
      <c r="F5078" s="48" t="s">
        <v>492</v>
      </c>
      <c r="G5078" s="18">
        <v>2</v>
      </c>
      <c r="H5078" s="40" t="s">
        <v>157</v>
      </c>
      <c r="I5078" s="18" t="s">
        <v>45</v>
      </c>
      <c r="J5078" s="18" t="s">
        <v>114</v>
      </c>
      <c r="K5078" s="19">
        <v>44256</v>
      </c>
      <c r="L5078" s="19">
        <v>44262</v>
      </c>
      <c r="M5078" s="42"/>
      <c r="N5078" s="43"/>
      <c r="O5078" s="50">
        <f>VLOOKUP(P5078,Campos!$B$2:$C$7,2,FALSE)</f>
        <v>0</v>
      </c>
      <c r="P5078" s="50" t="s">
        <v>2</v>
      </c>
      <c r="Q5078" s="44"/>
    </row>
    <row r="5079" spans="1:17" ht="28.8" x14ac:dyDescent="0.3">
      <c r="A5079" s="16">
        <v>5073</v>
      </c>
      <c r="B5079" s="16">
        <v>30</v>
      </c>
      <c r="C5079" s="17" t="s">
        <v>334</v>
      </c>
      <c r="D5079" s="16">
        <v>15</v>
      </c>
      <c r="E5079" s="37" t="s">
        <v>155</v>
      </c>
      <c r="F5079" s="48" t="s">
        <v>493</v>
      </c>
      <c r="G5079" s="18">
        <v>3</v>
      </c>
      <c r="H5079" s="40" t="s">
        <v>158</v>
      </c>
      <c r="I5079" s="18" t="s">
        <v>45</v>
      </c>
      <c r="J5079" s="18" t="s">
        <v>38</v>
      </c>
      <c r="K5079" s="19">
        <v>44287</v>
      </c>
      <c r="L5079" s="19">
        <v>44290</v>
      </c>
      <c r="M5079" s="42"/>
      <c r="N5079" s="43"/>
      <c r="O5079" s="50">
        <f>VLOOKUP(P5079,Campos!$B$2:$C$7,2,FALSE)</f>
        <v>0</v>
      </c>
      <c r="P5079" s="50" t="s">
        <v>2</v>
      </c>
      <c r="Q5079" s="44"/>
    </row>
    <row r="5080" spans="1:17" ht="28.8" x14ac:dyDescent="0.3">
      <c r="A5080" s="16">
        <v>5074</v>
      </c>
      <c r="B5080" s="16">
        <v>30</v>
      </c>
      <c r="C5080" s="17" t="s">
        <v>334</v>
      </c>
      <c r="D5080" s="16">
        <v>15</v>
      </c>
      <c r="E5080" s="37" t="s">
        <v>155</v>
      </c>
      <c r="F5080" s="48" t="s">
        <v>494</v>
      </c>
      <c r="G5080" s="18">
        <v>4</v>
      </c>
      <c r="H5080" s="40" t="s">
        <v>159</v>
      </c>
      <c r="I5080" s="18" t="s">
        <v>45</v>
      </c>
      <c r="J5080" s="18" t="s">
        <v>38</v>
      </c>
      <c r="K5080" s="19">
        <v>44317</v>
      </c>
      <c r="L5080" s="19">
        <v>44323</v>
      </c>
      <c r="M5080" s="42"/>
      <c r="N5080" s="43"/>
      <c r="O5080" s="50">
        <f>VLOOKUP(P5080,Campos!$B$2:$C$7,2,FALSE)</f>
        <v>0</v>
      </c>
      <c r="P5080" s="50" t="s">
        <v>2</v>
      </c>
      <c r="Q5080" s="44"/>
    </row>
    <row r="5081" spans="1:17" ht="28.8" x14ac:dyDescent="0.3">
      <c r="A5081" s="16">
        <v>5075</v>
      </c>
      <c r="B5081" s="16">
        <v>30</v>
      </c>
      <c r="C5081" s="17" t="s">
        <v>334</v>
      </c>
      <c r="D5081" s="16">
        <v>15</v>
      </c>
      <c r="E5081" s="37" t="s">
        <v>155</v>
      </c>
      <c r="F5081" s="48" t="s">
        <v>495</v>
      </c>
      <c r="G5081" s="18">
        <v>5</v>
      </c>
      <c r="H5081" s="40" t="s">
        <v>160</v>
      </c>
      <c r="I5081" s="18" t="s">
        <v>37</v>
      </c>
      <c r="J5081" s="18" t="s">
        <v>73</v>
      </c>
      <c r="K5081" s="19">
        <v>44324</v>
      </c>
      <c r="L5081" s="19">
        <v>44331</v>
      </c>
      <c r="M5081" s="42"/>
      <c r="N5081" s="43"/>
      <c r="O5081" s="50">
        <f>VLOOKUP(P5081,Campos!$B$2:$C$7,2,FALSE)</f>
        <v>0</v>
      </c>
      <c r="P5081" s="50" t="s">
        <v>2</v>
      </c>
      <c r="Q5081" s="44"/>
    </row>
    <row r="5082" spans="1:17" ht="43.2" x14ac:dyDescent="0.3">
      <c r="A5082" s="16">
        <v>5076</v>
      </c>
      <c r="B5082" s="16">
        <v>30</v>
      </c>
      <c r="C5082" s="17" t="s">
        <v>334</v>
      </c>
      <c r="D5082" s="16">
        <v>15</v>
      </c>
      <c r="E5082" s="37" t="s">
        <v>155</v>
      </c>
      <c r="F5082" s="48" t="s">
        <v>496</v>
      </c>
      <c r="G5082" s="18">
        <v>6</v>
      </c>
      <c r="H5082" s="40" t="s">
        <v>161</v>
      </c>
      <c r="I5082" s="18" t="s">
        <v>45</v>
      </c>
      <c r="J5082" s="18" t="s">
        <v>119</v>
      </c>
      <c r="K5082" s="19">
        <v>44312</v>
      </c>
      <c r="L5082" s="19">
        <v>44321</v>
      </c>
      <c r="M5082" s="42"/>
      <c r="N5082" s="43"/>
      <c r="O5082" s="50">
        <f>VLOOKUP(P5082,Campos!$B$2:$C$7,2,FALSE)</f>
        <v>0</v>
      </c>
      <c r="P5082" s="50" t="s">
        <v>2</v>
      </c>
      <c r="Q5082" s="44"/>
    </row>
    <row r="5083" spans="1:17" ht="43.2" x14ac:dyDescent="0.3">
      <c r="A5083" s="16">
        <v>5077</v>
      </c>
      <c r="B5083" s="16">
        <v>30</v>
      </c>
      <c r="C5083" s="17" t="s">
        <v>334</v>
      </c>
      <c r="D5083" s="16">
        <v>15</v>
      </c>
      <c r="E5083" s="37" t="s">
        <v>155</v>
      </c>
      <c r="F5083" s="48" t="s">
        <v>497</v>
      </c>
      <c r="G5083" s="18">
        <v>7</v>
      </c>
      <c r="H5083" s="40" t="s">
        <v>162</v>
      </c>
      <c r="I5083" s="18" t="s">
        <v>45</v>
      </c>
      <c r="J5083" s="18" t="s">
        <v>119</v>
      </c>
      <c r="K5083" s="19">
        <v>44312</v>
      </c>
      <c r="L5083" s="19">
        <v>44321</v>
      </c>
      <c r="M5083" s="42"/>
      <c r="N5083" s="43"/>
      <c r="O5083" s="50">
        <f>VLOOKUP(P5083,Campos!$B$2:$C$7,2,FALSE)</f>
        <v>0</v>
      </c>
      <c r="P5083" s="50" t="s">
        <v>2</v>
      </c>
      <c r="Q5083" s="44"/>
    </row>
    <row r="5084" spans="1:17" ht="28.8" x14ac:dyDescent="0.3">
      <c r="A5084" s="16">
        <v>5078</v>
      </c>
      <c r="B5084" s="16">
        <v>30</v>
      </c>
      <c r="C5084" s="17" t="s">
        <v>334</v>
      </c>
      <c r="D5084" s="16">
        <v>15</v>
      </c>
      <c r="E5084" s="37" t="s">
        <v>155</v>
      </c>
      <c r="F5084" s="48" t="s">
        <v>498</v>
      </c>
      <c r="G5084" s="18">
        <v>8</v>
      </c>
      <c r="H5084" s="40" t="s">
        <v>163</v>
      </c>
      <c r="I5084" s="18" t="s">
        <v>45</v>
      </c>
      <c r="J5084" s="18" t="s">
        <v>114</v>
      </c>
      <c r="K5084" s="19">
        <v>44324</v>
      </c>
      <c r="L5084" s="19">
        <v>44331</v>
      </c>
      <c r="M5084" s="42"/>
      <c r="N5084" s="43"/>
      <c r="O5084" s="50">
        <f>VLOOKUP(P5084,Campos!$B$2:$C$7,2,FALSE)</f>
        <v>0</v>
      </c>
      <c r="P5084" s="50" t="s">
        <v>2</v>
      </c>
      <c r="Q5084" s="44"/>
    </row>
    <row r="5085" spans="1:17" ht="43.2" x14ac:dyDescent="0.3">
      <c r="A5085" s="16">
        <v>5079</v>
      </c>
      <c r="B5085" s="16">
        <v>30</v>
      </c>
      <c r="C5085" s="17" t="s">
        <v>334</v>
      </c>
      <c r="D5085" s="16">
        <v>15</v>
      </c>
      <c r="E5085" s="37" t="s">
        <v>155</v>
      </c>
      <c r="F5085" s="48" t="s">
        <v>499</v>
      </c>
      <c r="G5085" s="18">
        <v>9</v>
      </c>
      <c r="H5085" s="40" t="s">
        <v>164</v>
      </c>
      <c r="I5085" s="18" t="s">
        <v>45</v>
      </c>
      <c r="J5085" s="18" t="s">
        <v>119</v>
      </c>
      <c r="K5085" s="19">
        <v>44355</v>
      </c>
      <c r="L5085" s="19">
        <v>44355</v>
      </c>
      <c r="M5085" s="42"/>
      <c r="N5085" s="43"/>
      <c r="O5085" s="50">
        <f>VLOOKUP(P5085,Campos!$B$2:$C$7,2,FALSE)</f>
        <v>0</v>
      </c>
      <c r="P5085" s="50" t="s">
        <v>2</v>
      </c>
      <c r="Q5085" s="44"/>
    </row>
    <row r="5086" spans="1:17" ht="14.4" x14ac:dyDescent="0.3">
      <c r="A5086" s="16">
        <v>5080</v>
      </c>
      <c r="B5086" s="16">
        <v>30</v>
      </c>
      <c r="C5086" s="17" t="s">
        <v>334</v>
      </c>
      <c r="D5086" s="16">
        <v>15</v>
      </c>
      <c r="E5086" s="37" t="s">
        <v>155</v>
      </c>
      <c r="F5086" s="48" t="s">
        <v>500</v>
      </c>
      <c r="G5086" s="18">
        <v>10</v>
      </c>
      <c r="H5086" s="40" t="s">
        <v>165</v>
      </c>
      <c r="I5086" s="18" t="s">
        <v>45</v>
      </c>
      <c r="J5086" s="18" t="s">
        <v>114</v>
      </c>
      <c r="K5086" s="19">
        <v>44356</v>
      </c>
      <c r="L5086" s="19">
        <v>44359</v>
      </c>
      <c r="M5086" s="42"/>
      <c r="N5086" s="43"/>
      <c r="O5086" s="50">
        <f>VLOOKUP(P5086,Campos!$B$2:$C$7,2,FALSE)</f>
        <v>0</v>
      </c>
      <c r="P5086" s="50" t="s">
        <v>2</v>
      </c>
      <c r="Q5086" s="44"/>
    </row>
    <row r="5087" spans="1:17" ht="28.8" x14ac:dyDescent="0.3">
      <c r="A5087" s="16">
        <v>5081</v>
      </c>
      <c r="B5087" s="16">
        <v>30</v>
      </c>
      <c r="C5087" s="17" t="s">
        <v>334</v>
      </c>
      <c r="D5087" s="16">
        <v>15</v>
      </c>
      <c r="E5087" s="37" t="s">
        <v>155</v>
      </c>
      <c r="F5087" s="48" t="s">
        <v>504</v>
      </c>
      <c r="G5087" s="18">
        <v>14</v>
      </c>
      <c r="H5087" s="40" t="s">
        <v>166</v>
      </c>
      <c r="I5087" s="18" t="s">
        <v>45</v>
      </c>
      <c r="J5087" s="18" t="s">
        <v>38</v>
      </c>
      <c r="K5087" s="19">
        <v>44448</v>
      </c>
      <c r="L5087" s="19">
        <v>44504</v>
      </c>
      <c r="M5087" s="42"/>
      <c r="N5087" s="43"/>
      <c r="O5087" s="50">
        <f>VLOOKUP(P5087,Campos!$B$2:$C$7,2,FALSE)</f>
        <v>0</v>
      </c>
      <c r="P5087" s="50" t="s">
        <v>2</v>
      </c>
      <c r="Q5087" s="44"/>
    </row>
    <row r="5088" spans="1:17" ht="14.4" x14ac:dyDescent="0.3">
      <c r="A5088" s="16">
        <v>5082</v>
      </c>
      <c r="B5088" s="16">
        <v>30</v>
      </c>
      <c r="C5088" s="17" t="s">
        <v>334</v>
      </c>
      <c r="D5088" s="16">
        <v>15</v>
      </c>
      <c r="E5088" s="37" t="s">
        <v>155</v>
      </c>
      <c r="F5088" s="48" t="s">
        <v>501</v>
      </c>
      <c r="G5088" s="18">
        <v>11</v>
      </c>
      <c r="H5088" s="40" t="s">
        <v>167</v>
      </c>
      <c r="I5088" s="18" t="s">
        <v>45</v>
      </c>
      <c r="J5088" s="18" t="s">
        <v>114</v>
      </c>
      <c r="K5088" s="19">
        <v>44356</v>
      </c>
      <c r="L5088" s="19">
        <v>44359</v>
      </c>
      <c r="M5088" s="42"/>
      <c r="N5088" s="43"/>
      <c r="O5088" s="50">
        <f>VLOOKUP(P5088,Campos!$B$2:$C$7,2,FALSE)</f>
        <v>0</v>
      </c>
      <c r="P5088" s="50" t="s">
        <v>2</v>
      </c>
      <c r="Q5088" s="44"/>
    </row>
    <row r="5089" spans="1:17" ht="28.8" x14ac:dyDescent="0.3">
      <c r="A5089" s="16">
        <v>5083</v>
      </c>
      <c r="B5089" s="16">
        <v>30</v>
      </c>
      <c r="C5089" s="17" t="s">
        <v>334</v>
      </c>
      <c r="D5089" s="16">
        <v>15</v>
      </c>
      <c r="E5089" s="37" t="s">
        <v>155</v>
      </c>
      <c r="F5089" s="48" t="s">
        <v>506</v>
      </c>
      <c r="G5089" s="18">
        <v>16</v>
      </c>
      <c r="H5089" s="40" t="s">
        <v>257</v>
      </c>
      <c r="I5089" s="18" t="s">
        <v>45</v>
      </c>
      <c r="J5089" s="18" t="s">
        <v>38</v>
      </c>
      <c r="K5089" s="19">
        <v>44356</v>
      </c>
      <c r="L5089" s="19">
        <v>44561</v>
      </c>
      <c r="M5089" s="42"/>
      <c r="N5089" s="43"/>
      <c r="O5089" s="50">
        <f>VLOOKUP(P5089,Campos!$B$2:$C$7,2,FALSE)</f>
        <v>0</v>
      </c>
      <c r="P5089" s="50" t="s">
        <v>2</v>
      </c>
      <c r="Q5089" s="44"/>
    </row>
    <row r="5090" spans="1:17" ht="28.8" x14ac:dyDescent="0.3">
      <c r="A5090" s="16">
        <v>5084</v>
      </c>
      <c r="B5090" s="16">
        <v>30</v>
      </c>
      <c r="C5090" s="17" t="s">
        <v>334</v>
      </c>
      <c r="D5090" s="16">
        <v>16</v>
      </c>
      <c r="E5090" s="37" t="s">
        <v>168</v>
      </c>
      <c r="F5090" s="48" t="s">
        <v>508</v>
      </c>
      <c r="G5090" s="18">
        <v>1</v>
      </c>
      <c r="H5090" s="40" t="s">
        <v>169</v>
      </c>
      <c r="I5090" s="18" t="s">
        <v>45</v>
      </c>
      <c r="J5090" s="18" t="s">
        <v>38</v>
      </c>
      <c r="K5090" s="19">
        <v>44085</v>
      </c>
      <c r="L5090" s="19">
        <v>44085</v>
      </c>
      <c r="M5090" s="42"/>
      <c r="N5090" s="43"/>
      <c r="O5090" s="50">
        <f>VLOOKUP(P5090,Campos!$B$2:$C$7,2,FALSE)</f>
        <v>0</v>
      </c>
      <c r="P5090" s="50" t="s">
        <v>2</v>
      </c>
      <c r="Q5090" s="44"/>
    </row>
    <row r="5091" spans="1:17" ht="14.4" x14ac:dyDescent="0.3">
      <c r="A5091" s="16">
        <v>5085</v>
      </c>
      <c r="B5091" s="16">
        <v>30</v>
      </c>
      <c r="C5091" s="17" t="s">
        <v>334</v>
      </c>
      <c r="D5091" s="16">
        <v>16</v>
      </c>
      <c r="E5091" s="37" t="s">
        <v>168</v>
      </c>
      <c r="F5091" s="48" t="s">
        <v>509</v>
      </c>
      <c r="G5091" s="18">
        <v>2</v>
      </c>
      <c r="H5091" s="40" t="s">
        <v>170</v>
      </c>
      <c r="I5091" s="18" t="s">
        <v>45</v>
      </c>
      <c r="J5091" s="18" t="s">
        <v>38</v>
      </c>
      <c r="K5091" s="19">
        <v>44146</v>
      </c>
      <c r="L5091" s="19">
        <v>44146</v>
      </c>
      <c r="M5091" s="42"/>
      <c r="N5091" s="43"/>
      <c r="O5091" s="50">
        <f>VLOOKUP(P5091,Campos!$B$2:$C$7,2,FALSE)</f>
        <v>0</v>
      </c>
      <c r="P5091" s="50" t="s">
        <v>2</v>
      </c>
      <c r="Q5091" s="44"/>
    </row>
    <row r="5092" spans="1:17" ht="28.8" x14ac:dyDescent="0.3">
      <c r="A5092" s="16">
        <v>5086</v>
      </c>
      <c r="B5092" s="16">
        <v>30</v>
      </c>
      <c r="C5092" s="17" t="s">
        <v>334</v>
      </c>
      <c r="D5092" s="16">
        <v>16</v>
      </c>
      <c r="E5092" s="37" t="s">
        <v>168</v>
      </c>
      <c r="F5092" s="48" t="s">
        <v>510</v>
      </c>
      <c r="G5092" s="18">
        <v>3</v>
      </c>
      <c r="H5092" s="40" t="s">
        <v>171</v>
      </c>
      <c r="I5092" s="18" t="s">
        <v>45</v>
      </c>
      <c r="J5092" s="18" t="s">
        <v>38</v>
      </c>
      <c r="K5092" s="19">
        <v>44176</v>
      </c>
      <c r="L5092" s="19">
        <v>44176</v>
      </c>
      <c r="M5092" s="42"/>
      <c r="N5092" s="43"/>
      <c r="O5092" s="50">
        <f>VLOOKUP(P5092,Campos!$B$2:$C$7,2,FALSE)</f>
        <v>0</v>
      </c>
      <c r="P5092" s="50" t="s">
        <v>2</v>
      </c>
      <c r="Q5092" s="44"/>
    </row>
    <row r="5093" spans="1:17" ht="28.8" x14ac:dyDescent="0.3">
      <c r="A5093" s="16">
        <v>5087</v>
      </c>
      <c r="B5093" s="16">
        <v>30</v>
      </c>
      <c r="C5093" s="17" t="s">
        <v>334</v>
      </c>
      <c r="D5093" s="16">
        <v>16</v>
      </c>
      <c r="E5093" s="37" t="s">
        <v>168</v>
      </c>
      <c r="F5093" s="48" t="s">
        <v>511</v>
      </c>
      <c r="G5093" s="18">
        <v>4</v>
      </c>
      <c r="H5093" s="40" t="s">
        <v>314</v>
      </c>
      <c r="I5093" s="18" t="s">
        <v>45</v>
      </c>
      <c r="J5093" s="18" t="s">
        <v>38</v>
      </c>
      <c r="K5093" s="19">
        <v>44207</v>
      </c>
      <c r="L5093" s="19">
        <v>44207</v>
      </c>
      <c r="M5093" s="42"/>
      <c r="N5093" s="43"/>
      <c r="O5093" s="50">
        <f>VLOOKUP(P5093,Campos!$B$2:$C$7,2,FALSE)</f>
        <v>0</v>
      </c>
      <c r="P5093" s="50" t="s">
        <v>2</v>
      </c>
      <c r="Q5093" s="44"/>
    </row>
    <row r="5094" spans="1:17" ht="28.8" x14ac:dyDescent="0.3">
      <c r="A5094" s="16">
        <v>5088</v>
      </c>
      <c r="B5094" s="16">
        <v>30</v>
      </c>
      <c r="C5094" s="17" t="s">
        <v>334</v>
      </c>
      <c r="D5094" s="16">
        <v>16</v>
      </c>
      <c r="E5094" s="37" t="s">
        <v>168</v>
      </c>
      <c r="F5094" s="48" t="s">
        <v>512</v>
      </c>
      <c r="G5094" s="18">
        <v>5</v>
      </c>
      <c r="H5094" s="40" t="s">
        <v>172</v>
      </c>
      <c r="I5094" s="18" t="s">
        <v>45</v>
      </c>
      <c r="J5094" s="18" t="s">
        <v>38</v>
      </c>
      <c r="K5094" s="19">
        <v>44238</v>
      </c>
      <c r="L5094" s="19">
        <v>44238</v>
      </c>
      <c r="M5094" s="42"/>
      <c r="N5094" s="43"/>
      <c r="O5094" s="50">
        <f>VLOOKUP(P5094,Campos!$B$2:$C$7,2,FALSE)</f>
        <v>0</v>
      </c>
      <c r="P5094" s="50" t="s">
        <v>2</v>
      </c>
      <c r="Q5094" s="44"/>
    </row>
    <row r="5095" spans="1:17" ht="14.4" x14ac:dyDescent="0.3">
      <c r="A5095" s="16">
        <v>5089</v>
      </c>
      <c r="B5095" s="16">
        <v>30</v>
      </c>
      <c r="C5095" s="17" t="s">
        <v>334</v>
      </c>
      <c r="D5095" s="16">
        <v>16</v>
      </c>
      <c r="E5095" s="37" t="s">
        <v>168</v>
      </c>
      <c r="F5095" s="48" t="s">
        <v>514</v>
      </c>
      <c r="G5095" s="18">
        <v>7</v>
      </c>
      <c r="H5095" s="40" t="s">
        <v>173</v>
      </c>
      <c r="I5095" s="18" t="s">
        <v>45</v>
      </c>
      <c r="J5095" s="18" t="s">
        <v>38</v>
      </c>
      <c r="K5095" s="19">
        <v>44266</v>
      </c>
      <c r="L5095" s="19">
        <v>44266</v>
      </c>
      <c r="M5095" s="42"/>
      <c r="N5095" s="43"/>
      <c r="O5095" s="50">
        <f>VLOOKUP(P5095,Campos!$B$2:$C$7,2,FALSE)</f>
        <v>0</v>
      </c>
      <c r="P5095" s="50" t="s">
        <v>2</v>
      </c>
      <c r="Q5095" s="44"/>
    </row>
    <row r="5096" spans="1:17" ht="14.4" x14ac:dyDescent="0.3">
      <c r="A5096" s="16">
        <v>5090</v>
      </c>
      <c r="B5096" s="16">
        <v>30</v>
      </c>
      <c r="C5096" s="17" t="s">
        <v>334</v>
      </c>
      <c r="D5096" s="16">
        <v>16</v>
      </c>
      <c r="E5096" s="37" t="s">
        <v>168</v>
      </c>
      <c r="F5096" s="48" t="s">
        <v>513</v>
      </c>
      <c r="G5096" s="18">
        <v>6</v>
      </c>
      <c r="H5096" s="40" t="s">
        <v>174</v>
      </c>
      <c r="I5096" s="18" t="s">
        <v>45</v>
      </c>
      <c r="J5096" s="18" t="s">
        <v>38</v>
      </c>
      <c r="K5096" s="19">
        <v>44238</v>
      </c>
      <c r="L5096" s="19">
        <v>44238</v>
      </c>
      <c r="M5096" s="42"/>
      <c r="N5096" s="43"/>
      <c r="O5096" s="50">
        <f>VLOOKUP(P5096,Campos!$B$2:$C$7,2,FALSE)</f>
        <v>0</v>
      </c>
      <c r="P5096" s="50" t="s">
        <v>2</v>
      </c>
      <c r="Q5096" s="44"/>
    </row>
    <row r="5097" spans="1:17" ht="14.4" x14ac:dyDescent="0.3">
      <c r="A5097" s="16">
        <v>5091</v>
      </c>
      <c r="B5097" s="16">
        <v>30</v>
      </c>
      <c r="C5097" s="17" t="s">
        <v>334</v>
      </c>
      <c r="D5097" s="16">
        <v>16</v>
      </c>
      <c r="E5097" s="37" t="s">
        <v>168</v>
      </c>
      <c r="F5097" s="48" t="s">
        <v>515</v>
      </c>
      <c r="G5097" s="18">
        <v>8</v>
      </c>
      <c r="H5097" s="40" t="s">
        <v>176</v>
      </c>
      <c r="I5097" s="18" t="s">
        <v>45</v>
      </c>
      <c r="J5097" s="18" t="s">
        <v>38</v>
      </c>
      <c r="K5097" s="19">
        <v>44332</v>
      </c>
      <c r="L5097" s="19">
        <v>44332</v>
      </c>
      <c r="M5097" s="42"/>
      <c r="N5097" s="43"/>
      <c r="O5097" s="50">
        <f>VLOOKUP(P5097,Campos!$B$2:$C$7,2,FALSE)</f>
        <v>0</v>
      </c>
      <c r="P5097" s="50" t="s">
        <v>2</v>
      </c>
      <c r="Q5097" s="44"/>
    </row>
    <row r="5098" spans="1:17" ht="14.4" x14ac:dyDescent="0.3">
      <c r="A5098" s="16">
        <v>5092</v>
      </c>
      <c r="B5098" s="16">
        <v>30</v>
      </c>
      <c r="C5098" s="17" t="s">
        <v>334</v>
      </c>
      <c r="D5098" s="16">
        <v>16</v>
      </c>
      <c r="E5098" s="37" t="s">
        <v>168</v>
      </c>
      <c r="F5098" s="48" t="s">
        <v>516</v>
      </c>
      <c r="G5098" s="18">
        <v>9</v>
      </c>
      <c r="H5098" s="40" t="s">
        <v>178</v>
      </c>
      <c r="I5098" s="18" t="s">
        <v>45</v>
      </c>
      <c r="J5098" s="18" t="s">
        <v>38</v>
      </c>
      <c r="K5098" s="19">
        <v>44339</v>
      </c>
      <c r="L5098" s="19">
        <v>44339</v>
      </c>
      <c r="M5098" s="42"/>
      <c r="N5098" s="43"/>
      <c r="O5098" s="50">
        <f>VLOOKUP(P5098,Campos!$B$2:$C$7,2,FALSE)</f>
        <v>0</v>
      </c>
      <c r="P5098" s="50" t="s">
        <v>2</v>
      </c>
      <c r="Q5098" s="44"/>
    </row>
    <row r="5099" spans="1:17" ht="14.4" x14ac:dyDescent="0.3">
      <c r="A5099" s="16">
        <v>5093</v>
      </c>
      <c r="B5099" s="16">
        <v>30</v>
      </c>
      <c r="C5099" s="17" t="s">
        <v>334</v>
      </c>
      <c r="D5099" s="16">
        <v>16</v>
      </c>
      <c r="E5099" s="37" t="s">
        <v>168</v>
      </c>
      <c r="F5099" s="48" t="s">
        <v>517</v>
      </c>
      <c r="G5099" s="18">
        <v>10</v>
      </c>
      <c r="H5099" s="40" t="s">
        <v>179</v>
      </c>
      <c r="I5099" s="18" t="s">
        <v>45</v>
      </c>
      <c r="J5099" s="18" t="s">
        <v>38</v>
      </c>
      <c r="K5099" s="19">
        <v>44346</v>
      </c>
      <c r="L5099" s="19">
        <v>44346</v>
      </c>
      <c r="M5099" s="42"/>
      <c r="N5099" s="43"/>
      <c r="O5099" s="50">
        <f>VLOOKUP(P5099,Campos!$B$2:$C$7,2,FALSE)</f>
        <v>0</v>
      </c>
      <c r="P5099" s="50" t="s">
        <v>2</v>
      </c>
      <c r="Q5099" s="44"/>
    </row>
    <row r="5100" spans="1:17" ht="14.4" x14ac:dyDescent="0.3">
      <c r="A5100" s="16">
        <v>5094</v>
      </c>
      <c r="B5100" s="16">
        <v>30</v>
      </c>
      <c r="C5100" s="17" t="s">
        <v>334</v>
      </c>
      <c r="D5100" s="16">
        <v>16</v>
      </c>
      <c r="E5100" s="37" t="s">
        <v>168</v>
      </c>
      <c r="F5100" s="48" t="s">
        <v>518</v>
      </c>
      <c r="G5100" s="18">
        <v>11</v>
      </c>
      <c r="H5100" s="40" t="s">
        <v>180</v>
      </c>
      <c r="I5100" s="18" t="s">
        <v>45</v>
      </c>
      <c r="J5100" s="18" t="s">
        <v>38</v>
      </c>
      <c r="K5100" s="19">
        <v>44353</v>
      </c>
      <c r="L5100" s="19">
        <v>44354</v>
      </c>
      <c r="M5100" s="42"/>
      <c r="N5100" s="43"/>
      <c r="O5100" s="50">
        <f>VLOOKUP(P5100,Campos!$B$2:$C$7,2,FALSE)</f>
        <v>0</v>
      </c>
      <c r="P5100" s="50" t="s">
        <v>2</v>
      </c>
      <c r="Q5100" s="44"/>
    </row>
    <row r="5101" spans="1:17" ht="14.4" x14ac:dyDescent="0.3">
      <c r="A5101" s="16">
        <v>5095</v>
      </c>
      <c r="B5101" s="16">
        <v>30</v>
      </c>
      <c r="C5101" s="17" t="s">
        <v>334</v>
      </c>
      <c r="D5101" s="16">
        <v>19</v>
      </c>
      <c r="E5101" s="37" t="s">
        <v>284</v>
      </c>
      <c r="F5101" s="48" t="s">
        <v>538</v>
      </c>
      <c r="G5101" s="18">
        <v>1</v>
      </c>
      <c r="H5101" s="40" t="s">
        <v>285</v>
      </c>
      <c r="I5101" s="18" t="s">
        <v>37</v>
      </c>
      <c r="J5101" s="18" t="s">
        <v>38</v>
      </c>
      <c r="K5101" s="25">
        <v>44046</v>
      </c>
      <c r="L5101" s="19">
        <v>44104</v>
      </c>
      <c r="M5101" s="42"/>
      <c r="N5101" s="43"/>
      <c r="O5101" s="50">
        <f>VLOOKUP(P5101,Campos!$B$2:$C$7,2,FALSE)</f>
        <v>0</v>
      </c>
      <c r="P5101" s="50" t="s">
        <v>2</v>
      </c>
      <c r="Q5101" s="44"/>
    </row>
    <row r="5102" spans="1:17" ht="14.4" x14ac:dyDescent="0.3">
      <c r="A5102" s="16">
        <v>5096</v>
      </c>
      <c r="B5102" s="16">
        <v>30</v>
      </c>
      <c r="C5102" s="17" t="s">
        <v>334</v>
      </c>
      <c r="D5102" s="16">
        <v>19</v>
      </c>
      <c r="E5102" s="37" t="s">
        <v>284</v>
      </c>
      <c r="F5102" s="48" t="s">
        <v>539</v>
      </c>
      <c r="G5102" s="18">
        <v>2</v>
      </c>
      <c r="H5102" s="40" t="s">
        <v>286</v>
      </c>
      <c r="I5102" s="18" t="s">
        <v>37</v>
      </c>
      <c r="J5102" s="26" t="s">
        <v>338</v>
      </c>
      <c r="K5102" s="19">
        <v>44075</v>
      </c>
      <c r="L5102" s="19">
        <v>44342</v>
      </c>
      <c r="M5102" s="42"/>
      <c r="N5102" s="43"/>
      <c r="O5102" s="50">
        <f>VLOOKUP(P5102,Campos!$B$2:$C$7,2,FALSE)</f>
        <v>0</v>
      </c>
      <c r="P5102" s="50" t="s">
        <v>2</v>
      </c>
      <c r="Q5102" s="44"/>
    </row>
    <row r="5103" spans="1:17" ht="28.8" x14ac:dyDescent="0.3">
      <c r="A5103" s="16">
        <v>5097</v>
      </c>
      <c r="B5103" s="16">
        <v>30</v>
      </c>
      <c r="C5103" s="17" t="s">
        <v>334</v>
      </c>
      <c r="D5103" s="16">
        <v>19</v>
      </c>
      <c r="E5103" s="37" t="s">
        <v>284</v>
      </c>
      <c r="F5103" s="48" t="s">
        <v>540</v>
      </c>
      <c r="G5103" s="18">
        <v>3</v>
      </c>
      <c r="H5103" s="40" t="s">
        <v>287</v>
      </c>
      <c r="I5103" s="18" t="s">
        <v>37</v>
      </c>
      <c r="J5103" s="26" t="s">
        <v>338</v>
      </c>
      <c r="K5103" s="19">
        <v>44075</v>
      </c>
      <c r="L5103" s="19">
        <v>44342</v>
      </c>
      <c r="M5103" s="42"/>
      <c r="N5103" s="43"/>
      <c r="O5103" s="50">
        <f>VLOOKUP(P5103,Campos!$B$2:$C$7,2,FALSE)</f>
        <v>0</v>
      </c>
      <c r="P5103" s="50" t="s">
        <v>2</v>
      </c>
      <c r="Q5103" s="44"/>
    </row>
    <row r="5104" spans="1:17" ht="28.8" x14ac:dyDescent="0.3">
      <c r="A5104" s="16">
        <v>5098</v>
      </c>
      <c r="B5104" s="16">
        <v>30</v>
      </c>
      <c r="C5104" s="17" t="s">
        <v>334</v>
      </c>
      <c r="D5104" s="16">
        <v>19</v>
      </c>
      <c r="E5104" s="37" t="s">
        <v>284</v>
      </c>
      <c r="F5104" s="48" t="s">
        <v>541</v>
      </c>
      <c r="G5104" s="18">
        <v>4</v>
      </c>
      <c r="H5104" s="40" t="s">
        <v>288</v>
      </c>
      <c r="I5104" s="18" t="s">
        <v>37</v>
      </c>
      <c r="J5104" s="26" t="s">
        <v>338</v>
      </c>
      <c r="K5104" s="19">
        <v>44076</v>
      </c>
      <c r="L5104" s="25">
        <v>44346</v>
      </c>
      <c r="M5104" s="42"/>
      <c r="N5104" s="43"/>
      <c r="O5104" s="50">
        <f>VLOOKUP(P5104,Campos!$B$2:$C$7,2,FALSE)</f>
        <v>0</v>
      </c>
      <c r="P5104" s="50" t="s">
        <v>2</v>
      </c>
      <c r="Q5104" s="44"/>
    </row>
    <row r="5105" spans="1:17" ht="14.4" x14ac:dyDescent="0.3">
      <c r="A5105" s="16">
        <v>5099</v>
      </c>
      <c r="B5105" s="16">
        <v>30</v>
      </c>
      <c r="C5105" s="17" t="s">
        <v>334</v>
      </c>
      <c r="D5105" s="16">
        <v>19</v>
      </c>
      <c r="E5105" s="37" t="s">
        <v>284</v>
      </c>
      <c r="F5105" s="48" t="s">
        <v>542</v>
      </c>
      <c r="G5105" s="18">
        <v>5</v>
      </c>
      <c r="H5105" s="40" t="s">
        <v>289</v>
      </c>
      <c r="I5105" s="18" t="s">
        <v>37</v>
      </c>
      <c r="J5105" s="26" t="s">
        <v>338</v>
      </c>
      <c r="K5105" s="25">
        <v>44078</v>
      </c>
      <c r="L5105" s="19">
        <v>44352</v>
      </c>
      <c r="M5105" s="42"/>
      <c r="N5105" s="43"/>
      <c r="O5105" s="50">
        <f>VLOOKUP(P5105,Campos!$B$2:$C$7,2,FALSE)</f>
        <v>0</v>
      </c>
      <c r="P5105" s="50" t="s">
        <v>2</v>
      </c>
      <c r="Q5105" s="44"/>
    </row>
    <row r="5106" spans="1:17" ht="28.8" x14ac:dyDescent="0.3">
      <c r="A5106" s="16">
        <v>5100</v>
      </c>
      <c r="B5106" s="16">
        <v>31</v>
      </c>
      <c r="C5106" s="17" t="s">
        <v>335</v>
      </c>
      <c r="D5106" s="16">
        <v>1</v>
      </c>
      <c r="E5106" s="37" t="s">
        <v>27</v>
      </c>
      <c r="F5106" s="48" t="s">
        <v>341</v>
      </c>
      <c r="G5106" s="18">
        <v>1</v>
      </c>
      <c r="H5106" s="40" t="s">
        <v>30</v>
      </c>
      <c r="I5106" s="18" t="s">
        <v>37</v>
      </c>
      <c r="J5106" s="18" t="s">
        <v>38</v>
      </c>
      <c r="K5106" s="19">
        <v>44044</v>
      </c>
      <c r="L5106" s="19">
        <v>44050</v>
      </c>
      <c r="M5106" s="42"/>
      <c r="N5106" s="43"/>
      <c r="O5106" s="50">
        <f>VLOOKUP(P5106,Campos!$B$2:$C$7,2,FALSE)</f>
        <v>0</v>
      </c>
      <c r="P5106" s="50" t="s">
        <v>2</v>
      </c>
      <c r="Q5106" s="44"/>
    </row>
    <row r="5107" spans="1:17" ht="28.8" x14ac:dyDescent="0.3">
      <c r="A5107" s="16">
        <v>5101</v>
      </c>
      <c r="B5107" s="16">
        <v>31</v>
      </c>
      <c r="C5107" s="17" t="s">
        <v>335</v>
      </c>
      <c r="D5107" s="16">
        <v>1</v>
      </c>
      <c r="E5107" s="37" t="s">
        <v>27</v>
      </c>
      <c r="F5107" s="48" t="s">
        <v>342</v>
      </c>
      <c r="G5107" s="18">
        <v>2</v>
      </c>
      <c r="H5107" s="40" t="s">
        <v>181</v>
      </c>
      <c r="I5107" s="18" t="s">
        <v>41</v>
      </c>
      <c r="J5107" s="18" t="s">
        <v>41</v>
      </c>
      <c r="K5107" s="19">
        <v>44075</v>
      </c>
      <c r="L5107" s="19">
        <v>44105</v>
      </c>
      <c r="M5107" s="42"/>
      <c r="N5107" s="43"/>
      <c r="O5107" s="50">
        <f>VLOOKUP(P5107,Campos!$B$2:$C$7,2,FALSE)</f>
        <v>0</v>
      </c>
      <c r="P5107" s="50" t="s">
        <v>2</v>
      </c>
      <c r="Q5107" s="44"/>
    </row>
    <row r="5108" spans="1:17" ht="28.8" x14ac:dyDescent="0.3">
      <c r="A5108" s="16">
        <v>5102</v>
      </c>
      <c r="B5108" s="16">
        <v>31</v>
      </c>
      <c r="C5108" s="17" t="s">
        <v>335</v>
      </c>
      <c r="D5108" s="16">
        <v>1</v>
      </c>
      <c r="E5108" s="37" t="s">
        <v>27</v>
      </c>
      <c r="F5108" s="48" t="s">
        <v>343</v>
      </c>
      <c r="G5108" s="18">
        <v>3</v>
      </c>
      <c r="H5108" s="40" t="s">
        <v>43</v>
      </c>
      <c r="I5108" s="18" t="s">
        <v>41</v>
      </c>
      <c r="J5108" s="18" t="s">
        <v>41</v>
      </c>
      <c r="K5108" s="19">
        <v>44075</v>
      </c>
      <c r="L5108" s="19">
        <v>44196</v>
      </c>
      <c r="M5108" s="42"/>
      <c r="N5108" s="43"/>
      <c r="O5108" s="50">
        <f>VLOOKUP(P5108,Campos!$B$2:$C$7,2,FALSE)</f>
        <v>0</v>
      </c>
      <c r="P5108" s="50" t="s">
        <v>2</v>
      </c>
      <c r="Q5108" s="44"/>
    </row>
    <row r="5109" spans="1:17" ht="14.4" x14ac:dyDescent="0.3">
      <c r="A5109" s="16">
        <v>5103</v>
      </c>
      <c r="B5109" s="16">
        <v>31</v>
      </c>
      <c r="C5109" s="17" t="s">
        <v>335</v>
      </c>
      <c r="D5109" s="16">
        <v>1</v>
      </c>
      <c r="E5109" s="37" t="s">
        <v>27</v>
      </c>
      <c r="F5109" s="48" t="s">
        <v>344</v>
      </c>
      <c r="G5109" s="18">
        <v>4</v>
      </c>
      <c r="H5109" s="40" t="s">
        <v>44</v>
      </c>
      <c r="I5109" s="18" t="s">
        <v>45</v>
      </c>
      <c r="J5109" s="18" t="s">
        <v>38</v>
      </c>
      <c r="K5109" s="19">
        <v>44139</v>
      </c>
      <c r="L5109" s="19">
        <v>44139</v>
      </c>
      <c r="M5109" s="42"/>
      <c r="N5109" s="43"/>
      <c r="O5109" s="50">
        <f>VLOOKUP(P5109,Campos!$B$2:$C$7,2,FALSE)</f>
        <v>0</v>
      </c>
      <c r="P5109" s="50" t="s">
        <v>2</v>
      </c>
      <c r="Q5109" s="44"/>
    </row>
    <row r="5110" spans="1:17" ht="28.8" x14ac:dyDescent="0.3">
      <c r="A5110" s="16">
        <v>5104</v>
      </c>
      <c r="B5110" s="16">
        <v>31</v>
      </c>
      <c r="C5110" s="17" t="s">
        <v>335</v>
      </c>
      <c r="D5110" s="16">
        <v>1</v>
      </c>
      <c r="E5110" s="37" t="s">
        <v>27</v>
      </c>
      <c r="F5110" s="48" t="s">
        <v>345</v>
      </c>
      <c r="G5110" s="18">
        <v>5</v>
      </c>
      <c r="H5110" s="40" t="s">
        <v>46</v>
      </c>
      <c r="I5110" s="18" t="s">
        <v>41</v>
      </c>
      <c r="J5110" s="18" t="s">
        <v>41</v>
      </c>
      <c r="K5110" s="19">
        <v>44228</v>
      </c>
      <c r="L5110" s="19">
        <v>44353</v>
      </c>
      <c r="M5110" s="42"/>
      <c r="N5110" s="43"/>
      <c r="O5110" s="50">
        <f>VLOOKUP(P5110,Campos!$B$2:$C$7,2,FALSE)</f>
        <v>0</v>
      </c>
      <c r="P5110" s="50" t="s">
        <v>2</v>
      </c>
      <c r="Q5110" s="44"/>
    </row>
    <row r="5111" spans="1:17" ht="14.4" x14ac:dyDescent="0.3">
      <c r="A5111" s="16">
        <v>5105</v>
      </c>
      <c r="B5111" s="16">
        <v>31</v>
      </c>
      <c r="C5111" s="17" t="s">
        <v>335</v>
      </c>
      <c r="D5111" s="16">
        <v>2</v>
      </c>
      <c r="E5111" s="37" t="s">
        <v>47</v>
      </c>
      <c r="F5111" s="48" t="s">
        <v>346</v>
      </c>
      <c r="G5111" s="18">
        <v>1</v>
      </c>
      <c r="H5111" s="40" t="s">
        <v>182</v>
      </c>
      <c r="I5111" s="18" t="s">
        <v>45</v>
      </c>
      <c r="J5111" s="18" t="s">
        <v>38</v>
      </c>
      <c r="K5111" s="19">
        <v>44139</v>
      </c>
      <c r="L5111" s="19">
        <v>44155</v>
      </c>
      <c r="M5111" s="42"/>
      <c r="N5111" s="43"/>
      <c r="O5111" s="50">
        <f>VLOOKUP(P5111,Campos!$B$2:$C$7,2,FALSE)</f>
        <v>0</v>
      </c>
      <c r="P5111" s="50" t="s">
        <v>2</v>
      </c>
      <c r="Q5111" s="44"/>
    </row>
    <row r="5112" spans="1:17" ht="14.4" x14ac:dyDescent="0.3">
      <c r="A5112" s="16">
        <v>5106</v>
      </c>
      <c r="B5112" s="16">
        <v>31</v>
      </c>
      <c r="C5112" s="17" t="s">
        <v>335</v>
      </c>
      <c r="D5112" s="16">
        <v>2</v>
      </c>
      <c r="E5112" s="37" t="s">
        <v>47</v>
      </c>
      <c r="F5112" s="48" t="s">
        <v>347</v>
      </c>
      <c r="G5112" s="18">
        <v>2</v>
      </c>
      <c r="H5112" s="40" t="s">
        <v>48</v>
      </c>
      <c r="I5112" s="18" t="s">
        <v>45</v>
      </c>
      <c r="J5112" s="18" t="s">
        <v>38</v>
      </c>
      <c r="K5112" s="19">
        <v>44176</v>
      </c>
      <c r="L5112" s="19">
        <v>44180</v>
      </c>
      <c r="M5112" s="42"/>
      <c r="N5112" s="43"/>
      <c r="O5112" s="50">
        <f>VLOOKUP(P5112,Campos!$B$2:$C$7,2,FALSE)</f>
        <v>0</v>
      </c>
      <c r="P5112" s="50" t="s">
        <v>2</v>
      </c>
      <c r="Q5112" s="44"/>
    </row>
    <row r="5113" spans="1:17" ht="14.4" x14ac:dyDescent="0.3">
      <c r="A5113" s="16">
        <v>5107</v>
      </c>
      <c r="B5113" s="16">
        <v>31</v>
      </c>
      <c r="C5113" s="17" t="s">
        <v>335</v>
      </c>
      <c r="D5113" s="16">
        <v>2</v>
      </c>
      <c r="E5113" s="37" t="s">
        <v>47</v>
      </c>
      <c r="F5113" s="48" t="s">
        <v>348</v>
      </c>
      <c r="G5113" s="18">
        <v>3</v>
      </c>
      <c r="H5113" s="40" t="s">
        <v>49</v>
      </c>
      <c r="I5113" s="18" t="s">
        <v>45</v>
      </c>
      <c r="J5113" s="18" t="s">
        <v>114</v>
      </c>
      <c r="K5113" s="19">
        <v>44211</v>
      </c>
      <c r="L5113" s="19">
        <v>44227</v>
      </c>
      <c r="M5113" s="42"/>
      <c r="N5113" s="43"/>
      <c r="O5113" s="50">
        <f>VLOOKUP(P5113,Campos!$B$2:$C$7,2,FALSE)</f>
        <v>0</v>
      </c>
      <c r="P5113" s="50" t="s">
        <v>2</v>
      </c>
      <c r="Q5113" s="44"/>
    </row>
    <row r="5114" spans="1:17" ht="14.4" x14ac:dyDescent="0.3">
      <c r="A5114" s="16">
        <v>5108</v>
      </c>
      <c r="B5114" s="16">
        <v>31</v>
      </c>
      <c r="C5114" s="17" t="s">
        <v>335</v>
      </c>
      <c r="D5114" s="16">
        <v>2</v>
      </c>
      <c r="E5114" s="37" t="s">
        <v>47</v>
      </c>
      <c r="F5114" s="48" t="s">
        <v>349</v>
      </c>
      <c r="G5114" s="18">
        <v>4</v>
      </c>
      <c r="H5114" s="40" t="s">
        <v>183</v>
      </c>
      <c r="I5114" s="18" t="s">
        <v>45</v>
      </c>
      <c r="J5114" s="18" t="s">
        <v>38</v>
      </c>
      <c r="K5114" s="19">
        <v>44139</v>
      </c>
      <c r="L5114" s="19">
        <v>44142</v>
      </c>
      <c r="M5114" s="42"/>
      <c r="N5114" s="43"/>
      <c r="O5114" s="50">
        <f>VLOOKUP(P5114,Campos!$B$2:$C$7,2,FALSE)</f>
        <v>0</v>
      </c>
      <c r="P5114" s="50" t="s">
        <v>2</v>
      </c>
      <c r="Q5114" s="44"/>
    </row>
    <row r="5115" spans="1:17" ht="14.4" x14ac:dyDescent="0.3">
      <c r="A5115" s="16">
        <v>5109</v>
      </c>
      <c r="B5115" s="16">
        <v>31</v>
      </c>
      <c r="C5115" s="17" t="s">
        <v>335</v>
      </c>
      <c r="D5115" s="16">
        <v>2</v>
      </c>
      <c r="E5115" s="37" t="s">
        <v>47</v>
      </c>
      <c r="F5115" s="48" t="s">
        <v>350</v>
      </c>
      <c r="G5115" s="18">
        <v>5</v>
      </c>
      <c r="H5115" s="40" t="s">
        <v>50</v>
      </c>
      <c r="I5115" s="18" t="s">
        <v>45</v>
      </c>
      <c r="J5115" s="18" t="s">
        <v>38</v>
      </c>
      <c r="K5115" s="19">
        <v>44176</v>
      </c>
      <c r="L5115" s="19">
        <v>44180</v>
      </c>
      <c r="M5115" s="42"/>
      <c r="N5115" s="43"/>
      <c r="O5115" s="50">
        <f>VLOOKUP(P5115,Campos!$B$2:$C$7,2,FALSE)</f>
        <v>0</v>
      </c>
      <c r="P5115" s="50" t="s">
        <v>2</v>
      </c>
      <c r="Q5115" s="44"/>
    </row>
    <row r="5116" spans="1:17" ht="14.4" x14ac:dyDescent="0.3">
      <c r="A5116" s="16">
        <v>5110</v>
      </c>
      <c r="B5116" s="16">
        <v>31</v>
      </c>
      <c r="C5116" s="17" t="s">
        <v>335</v>
      </c>
      <c r="D5116" s="16">
        <v>2</v>
      </c>
      <c r="E5116" s="37" t="s">
        <v>47</v>
      </c>
      <c r="F5116" s="48" t="s">
        <v>351</v>
      </c>
      <c r="G5116" s="18">
        <v>6</v>
      </c>
      <c r="H5116" s="40" t="s">
        <v>51</v>
      </c>
      <c r="I5116" s="18" t="s">
        <v>45</v>
      </c>
      <c r="J5116" s="18" t="s">
        <v>114</v>
      </c>
      <c r="K5116" s="19">
        <v>44211</v>
      </c>
      <c r="L5116" s="19">
        <v>44227</v>
      </c>
      <c r="M5116" s="42"/>
      <c r="N5116" s="43"/>
      <c r="O5116" s="50">
        <f>VLOOKUP(P5116,Campos!$B$2:$C$7,2,FALSE)</f>
        <v>0</v>
      </c>
      <c r="P5116" s="50" t="s">
        <v>2</v>
      </c>
      <c r="Q5116" s="44"/>
    </row>
    <row r="5117" spans="1:17" ht="28.8" x14ac:dyDescent="0.3">
      <c r="A5117" s="16">
        <v>5111</v>
      </c>
      <c r="B5117" s="16">
        <v>31</v>
      </c>
      <c r="C5117" s="17" t="s">
        <v>335</v>
      </c>
      <c r="D5117" s="16">
        <v>2</v>
      </c>
      <c r="E5117" s="37" t="s">
        <v>47</v>
      </c>
      <c r="F5117" s="48" t="s">
        <v>352</v>
      </c>
      <c r="G5117" s="18">
        <v>7</v>
      </c>
      <c r="H5117" s="40" t="s">
        <v>52</v>
      </c>
      <c r="I5117" s="18" t="s">
        <v>37</v>
      </c>
      <c r="J5117" s="18" t="s">
        <v>38</v>
      </c>
      <c r="K5117" s="19">
        <v>44105</v>
      </c>
      <c r="L5117" s="19">
        <v>44119</v>
      </c>
      <c r="M5117" s="42"/>
      <c r="N5117" s="43"/>
      <c r="O5117" s="50">
        <f>VLOOKUP(P5117,Campos!$B$2:$C$7,2,FALSE)</f>
        <v>0</v>
      </c>
      <c r="P5117" s="50" t="s">
        <v>2</v>
      </c>
      <c r="Q5117" s="44"/>
    </row>
    <row r="5118" spans="1:17" ht="14.4" x14ac:dyDescent="0.3">
      <c r="A5118" s="16">
        <v>5112</v>
      </c>
      <c r="B5118" s="16">
        <v>31</v>
      </c>
      <c r="C5118" s="17" t="s">
        <v>335</v>
      </c>
      <c r="D5118" s="16">
        <v>2</v>
      </c>
      <c r="E5118" s="37" t="s">
        <v>47</v>
      </c>
      <c r="F5118" s="48" t="s">
        <v>353</v>
      </c>
      <c r="G5118" s="18">
        <v>8</v>
      </c>
      <c r="H5118" s="40" t="s">
        <v>53</v>
      </c>
      <c r="I5118" s="18" t="s">
        <v>37</v>
      </c>
      <c r="J5118" s="18" t="s">
        <v>54</v>
      </c>
      <c r="K5118" s="19">
        <v>44136</v>
      </c>
      <c r="L5118" s="19">
        <v>44165</v>
      </c>
      <c r="M5118" s="42"/>
      <c r="N5118" s="43"/>
      <c r="O5118" s="50">
        <f>VLOOKUP(P5118,Campos!$B$2:$C$7,2,FALSE)</f>
        <v>0</v>
      </c>
      <c r="P5118" s="50" t="s">
        <v>2</v>
      </c>
      <c r="Q5118" s="44"/>
    </row>
    <row r="5119" spans="1:17" ht="28.8" x14ac:dyDescent="0.3">
      <c r="A5119" s="16">
        <v>5113</v>
      </c>
      <c r="B5119" s="16">
        <v>31</v>
      </c>
      <c r="C5119" s="17" t="s">
        <v>335</v>
      </c>
      <c r="D5119" s="16">
        <v>2</v>
      </c>
      <c r="E5119" s="37" t="s">
        <v>47</v>
      </c>
      <c r="F5119" s="48" t="s">
        <v>354</v>
      </c>
      <c r="G5119" s="18">
        <v>9</v>
      </c>
      <c r="H5119" s="40" t="s">
        <v>55</v>
      </c>
      <c r="I5119" s="18" t="s">
        <v>37</v>
      </c>
      <c r="J5119" s="18" t="s">
        <v>54</v>
      </c>
      <c r="K5119" s="19">
        <v>44136</v>
      </c>
      <c r="L5119" s="19">
        <v>44165</v>
      </c>
      <c r="M5119" s="42"/>
      <c r="N5119" s="43"/>
      <c r="O5119" s="50">
        <f>VLOOKUP(P5119,Campos!$B$2:$C$7,2,FALSE)</f>
        <v>0</v>
      </c>
      <c r="P5119" s="50" t="s">
        <v>2</v>
      </c>
      <c r="Q5119" s="44"/>
    </row>
    <row r="5120" spans="1:17" ht="14.4" x14ac:dyDescent="0.3">
      <c r="A5120" s="16">
        <v>5114</v>
      </c>
      <c r="B5120" s="16">
        <v>31</v>
      </c>
      <c r="C5120" s="17" t="s">
        <v>335</v>
      </c>
      <c r="D5120" s="16">
        <v>2</v>
      </c>
      <c r="E5120" s="37" t="s">
        <v>47</v>
      </c>
      <c r="F5120" s="48" t="s">
        <v>355</v>
      </c>
      <c r="G5120" s="18">
        <v>10</v>
      </c>
      <c r="H5120" s="40" t="s">
        <v>56</v>
      </c>
      <c r="I5120" s="18" t="s">
        <v>37</v>
      </c>
      <c r="J5120" s="18" t="s">
        <v>57</v>
      </c>
      <c r="K5120" s="19">
        <v>44166</v>
      </c>
      <c r="L5120" s="19">
        <v>44180</v>
      </c>
      <c r="M5120" s="42"/>
      <c r="N5120" s="43"/>
      <c r="O5120" s="50">
        <f>VLOOKUP(P5120,Campos!$B$2:$C$7,2,FALSE)</f>
        <v>0</v>
      </c>
      <c r="P5120" s="50" t="s">
        <v>2</v>
      </c>
      <c r="Q5120" s="44"/>
    </row>
    <row r="5121" spans="1:17" ht="57.6" x14ac:dyDescent="0.3">
      <c r="A5121" s="16">
        <v>5115</v>
      </c>
      <c r="B5121" s="16">
        <v>31</v>
      </c>
      <c r="C5121" s="17" t="s">
        <v>335</v>
      </c>
      <c r="D5121" s="16">
        <v>3</v>
      </c>
      <c r="E5121" s="37" t="s">
        <v>58</v>
      </c>
      <c r="F5121" s="48" t="s">
        <v>356</v>
      </c>
      <c r="G5121" s="18">
        <v>1</v>
      </c>
      <c r="H5121" s="40" t="s">
        <v>184</v>
      </c>
      <c r="I5121" s="18" t="s">
        <v>37</v>
      </c>
      <c r="J5121" s="18" t="s">
        <v>59</v>
      </c>
      <c r="K5121" s="19">
        <v>44242</v>
      </c>
      <c r="L5121" s="19">
        <v>44242</v>
      </c>
      <c r="M5121" s="42"/>
      <c r="N5121" s="43"/>
      <c r="O5121" s="50">
        <f>VLOOKUP(P5121,Campos!$B$2:$C$7,2,FALSE)</f>
        <v>0</v>
      </c>
      <c r="P5121" s="50" t="s">
        <v>2</v>
      </c>
      <c r="Q5121" s="44"/>
    </row>
    <row r="5122" spans="1:17" ht="43.2" x14ac:dyDescent="0.3">
      <c r="A5122" s="16">
        <v>5116</v>
      </c>
      <c r="B5122" s="16">
        <v>31</v>
      </c>
      <c r="C5122" s="17" t="s">
        <v>335</v>
      </c>
      <c r="D5122" s="16">
        <v>3</v>
      </c>
      <c r="E5122" s="37" t="s">
        <v>58</v>
      </c>
      <c r="F5122" s="48" t="s">
        <v>357</v>
      </c>
      <c r="G5122" s="18">
        <v>2</v>
      </c>
      <c r="H5122" s="40" t="s">
        <v>61</v>
      </c>
      <c r="I5122" s="18" t="s">
        <v>41</v>
      </c>
      <c r="J5122" s="18" t="s">
        <v>59</v>
      </c>
      <c r="K5122" s="19">
        <v>44269</v>
      </c>
      <c r="L5122" s="19">
        <v>44269</v>
      </c>
      <c r="M5122" s="42"/>
      <c r="N5122" s="43"/>
      <c r="O5122" s="50">
        <f>VLOOKUP(P5122,Campos!$B$2:$C$7,2,FALSE)</f>
        <v>0</v>
      </c>
      <c r="P5122" s="50" t="s">
        <v>2</v>
      </c>
      <c r="Q5122" s="44"/>
    </row>
    <row r="5123" spans="1:17" ht="43.2" x14ac:dyDescent="0.3">
      <c r="A5123" s="16">
        <v>5117</v>
      </c>
      <c r="B5123" s="16">
        <v>31</v>
      </c>
      <c r="C5123" s="17" t="s">
        <v>335</v>
      </c>
      <c r="D5123" s="16">
        <v>3</v>
      </c>
      <c r="E5123" s="37" t="s">
        <v>58</v>
      </c>
      <c r="F5123" s="48" t="s">
        <v>358</v>
      </c>
      <c r="G5123" s="18">
        <v>3</v>
      </c>
      <c r="H5123" s="40" t="s">
        <v>62</v>
      </c>
      <c r="I5123" s="18" t="s">
        <v>37</v>
      </c>
      <c r="J5123" s="18" t="s">
        <v>59</v>
      </c>
      <c r="K5123" s="19">
        <v>44301</v>
      </c>
      <c r="L5123" s="19">
        <v>44301</v>
      </c>
      <c r="M5123" s="42"/>
      <c r="N5123" s="43"/>
      <c r="O5123" s="50">
        <f>VLOOKUP(P5123,Campos!$B$2:$C$7,2,FALSE)</f>
        <v>0</v>
      </c>
      <c r="P5123" s="50" t="s">
        <v>2</v>
      </c>
      <c r="Q5123" s="44"/>
    </row>
    <row r="5124" spans="1:17" ht="14.4" x14ac:dyDescent="0.3">
      <c r="A5124" s="16">
        <v>5118</v>
      </c>
      <c r="B5124" s="16">
        <v>31</v>
      </c>
      <c r="C5124" s="17" t="s">
        <v>335</v>
      </c>
      <c r="D5124" s="16">
        <v>3</v>
      </c>
      <c r="E5124" s="37" t="s">
        <v>58</v>
      </c>
      <c r="F5124" s="48" t="s">
        <v>359</v>
      </c>
      <c r="G5124" s="18">
        <v>4</v>
      </c>
      <c r="H5124" s="40" t="s">
        <v>63</v>
      </c>
      <c r="I5124" s="18" t="s">
        <v>37</v>
      </c>
      <c r="J5124" s="18" t="s">
        <v>59</v>
      </c>
      <c r="K5124" s="19">
        <v>44322</v>
      </c>
      <c r="L5124" s="19">
        <v>44330</v>
      </c>
      <c r="M5124" s="42"/>
      <c r="N5124" s="43"/>
      <c r="O5124" s="50">
        <f>VLOOKUP(P5124,Campos!$B$2:$C$7,2,FALSE)</f>
        <v>0</v>
      </c>
      <c r="P5124" s="50" t="s">
        <v>2</v>
      </c>
      <c r="Q5124" s="44"/>
    </row>
    <row r="5125" spans="1:17" ht="43.2" x14ac:dyDescent="0.3">
      <c r="A5125" s="16">
        <v>5119</v>
      </c>
      <c r="B5125" s="16">
        <v>31</v>
      </c>
      <c r="C5125" s="17" t="s">
        <v>335</v>
      </c>
      <c r="D5125" s="16">
        <v>3</v>
      </c>
      <c r="E5125" s="37" t="s">
        <v>58</v>
      </c>
      <c r="F5125" s="48" t="s">
        <v>360</v>
      </c>
      <c r="G5125" s="18">
        <v>5</v>
      </c>
      <c r="H5125" s="40" t="s">
        <v>64</v>
      </c>
      <c r="I5125" s="18" t="s">
        <v>37</v>
      </c>
      <c r="J5125" s="18" t="s">
        <v>59</v>
      </c>
      <c r="K5125" s="19">
        <v>44335</v>
      </c>
      <c r="L5125" s="19">
        <v>44340</v>
      </c>
      <c r="M5125" s="42"/>
      <c r="N5125" s="43"/>
      <c r="O5125" s="50">
        <f>VLOOKUP(P5125,Campos!$B$2:$C$7,2,FALSE)</f>
        <v>0</v>
      </c>
      <c r="P5125" s="50" t="s">
        <v>2</v>
      </c>
      <c r="Q5125" s="44"/>
    </row>
    <row r="5126" spans="1:17" ht="28.8" x14ac:dyDescent="0.3">
      <c r="A5126" s="16">
        <v>5120</v>
      </c>
      <c r="B5126" s="16">
        <v>31</v>
      </c>
      <c r="C5126" s="17" t="s">
        <v>335</v>
      </c>
      <c r="D5126" s="16">
        <v>4</v>
      </c>
      <c r="E5126" s="37" t="s">
        <v>65</v>
      </c>
      <c r="F5126" s="48" t="s">
        <v>361</v>
      </c>
      <c r="G5126" s="18">
        <v>1</v>
      </c>
      <c r="H5126" s="40" t="s">
        <v>66</v>
      </c>
      <c r="I5126" s="18" t="s">
        <v>45</v>
      </c>
      <c r="J5126" s="18" t="s">
        <v>38</v>
      </c>
      <c r="K5126" s="19">
        <v>44139</v>
      </c>
      <c r="L5126" s="19">
        <v>44139</v>
      </c>
      <c r="M5126" s="42"/>
      <c r="N5126" s="43"/>
      <c r="O5126" s="50">
        <f>VLOOKUP(P5126,Campos!$B$2:$C$7,2,FALSE)</f>
        <v>0</v>
      </c>
      <c r="P5126" s="50" t="s">
        <v>2</v>
      </c>
      <c r="Q5126" s="44"/>
    </row>
    <row r="5127" spans="1:17" ht="28.8" x14ac:dyDescent="0.3">
      <c r="A5127" s="16">
        <v>5121</v>
      </c>
      <c r="B5127" s="16">
        <v>31</v>
      </c>
      <c r="C5127" s="17" t="s">
        <v>335</v>
      </c>
      <c r="D5127" s="16">
        <v>4</v>
      </c>
      <c r="E5127" s="37" t="s">
        <v>65</v>
      </c>
      <c r="F5127" s="48" t="s">
        <v>362</v>
      </c>
      <c r="G5127" s="18">
        <v>2</v>
      </c>
      <c r="H5127" s="40" t="s">
        <v>185</v>
      </c>
      <c r="I5127" s="18" t="s">
        <v>41</v>
      </c>
      <c r="J5127" s="18" t="s">
        <v>299</v>
      </c>
      <c r="K5127" s="19">
        <v>44139</v>
      </c>
      <c r="L5127" s="19">
        <v>44316</v>
      </c>
      <c r="M5127" s="42"/>
      <c r="N5127" s="43"/>
      <c r="O5127" s="50">
        <f>VLOOKUP(P5127,Campos!$B$2:$C$7,2,FALSE)</f>
        <v>0</v>
      </c>
      <c r="P5127" s="50" t="s">
        <v>2</v>
      </c>
      <c r="Q5127" s="44"/>
    </row>
    <row r="5128" spans="1:17" ht="28.8" x14ac:dyDescent="0.3">
      <c r="A5128" s="16">
        <v>5122</v>
      </c>
      <c r="B5128" s="16">
        <v>31</v>
      </c>
      <c r="C5128" s="17" t="s">
        <v>335</v>
      </c>
      <c r="D5128" s="16">
        <v>4</v>
      </c>
      <c r="E5128" s="37" t="s">
        <v>65</v>
      </c>
      <c r="F5128" s="48" t="s">
        <v>363</v>
      </c>
      <c r="G5128" s="18">
        <v>3</v>
      </c>
      <c r="H5128" s="40" t="s">
        <v>68</v>
      </c>
      <c r="I5128" s="18" t="s">
        <v>41</v>
      </c>
      <c r="J5128" s="18" t="s">
        <v>299</v>
      </c>
      <c r="K5128" s="19">
        <v>44139</v>
      </c>
      <c r="L5128" s="19">
        <v>44333</v>
      </c>
      <c r="M5128" s="42"/>
      <c r="N5128" s="43"/>
      <c r="O5128" s="50">
        <f>VLOOKUP(P5128,Campos!$B$2:$C$7,2,FALSE)</f>
        <v>0</v>
      </c>
      <c r="P5128" s="50" t="s">
        <v>2</v>
      </c>
      <c r="Q5128" s="44"/>
    </row>
    <row r="5129" spans="1:17" ht="28.8" x14ac:dyDescent="0.3">
      <c r="A5129" s="16">
        <v>5123</v>
      </c>
      <c r="B5129" s="16">
        <v>31</v>
      </c>
      <c r="C5129" s="17" t="s">
        <v>335</v>
      </c>
      <c r="D5129" s="16">
        <v>4</v>
      </c>
      <c r="E5129" s="37" t="s">
        <v>65</v>
      </c>
      <c r="F5129" s="48" t="s">
        <v>364</v>
      </c>
      <c r="G5129" s="18">
        <v>4</v>
      </c>
      <c r="H5129" s="40" t="s">
        <v>69</v>
      </c>
      <c r="I5129" s="18" t="s">
        <v>37</v>
      </c>
      <c r="J5129" s="18" t="s">
        <v>70</v>
      </c>
      <c r="K5129" s="19">
        <v>44139</v>
      </c>
      <c r="L5129" s="19">
        <v>44352</v>
      </c>
      <c r="M5129" s="42"/>
      <c r="N5129" s="43"/>
      <c r="O5129" s="50">
        <f>VLOOKUP(P5129,Campos!$B$2:$C$7,2,FALSE)</f>
        <v>0</v>
      </c>
      <c r="P5129" s="50" t="s">
        <v>2</v>
      </c>
      <c r="Q5129" s="44"/>
    </row>
    <row r="5130" spans="1:17" ht="14.4" x14ac:dyDescent="0.3">
      <c r="A5130" s="16">
        <v>5124</v>
      </c>
      <c r="B5130" s="16">
        <v>31</v>
      </c>
      <c r="C5130" s="17" t="s">
        <v>335</v>
      </c>
      <c r="D5130" s="16">
        <v>4</v>
      </c>
      <c r="E5130" s="37" t="s">
        <v>65</v>
      </c>
      <c r="F5130" s="48" t="s">
        <v>365</v>
      </c>
      <c r="G5130" s="18">
        <v>5</v>
      </c>
      <c r="H5130" s="40" t="s">
        <v>186</v>
      </c>
      <c r="I5130" s="18" t="s">
        <v>37</v>
      </c>
      <c r="J5130" s="18" t="s">
        <v>38</v>
      </c>
      <c r="K5130" s="19">
        <v>44139</v>
      </c>
      <c r="L5130" s="19">
        <v>44408</v>
      </c>
      <c r="M5130" s="42"/>
      <c r="N5130" s="43"/>
      <c r="O5130" s="50">
        <f>VLOOKUP(P5130,Campos!$B$2:$C$7,2,FALSE)</f>
        <v>0</v>
      </c>
      <c r="P5130" s="50" t="s">
        <v>2</v>
      </c>
      <c r="Q5130" s="44"/>
    </row>
    <row r="5131" spans="1:17" ht="14.4" x14ac:dyDescent="0.3">
      <c r="A5131" s="16">
        <v>5125</v>
      </c>
      <c r="B5131" s="16">
        <v>31</v>
      </c>
      <c r="C5131" s="17" t="s">
        <v>335</v>
      </c>
      <c r="D5131" s="16">
        <v>4</v>
      </c>
      <c r="E5131" s="37" t="s">
        <v>65</v>
      </c>
      <c r="F5131" s="48" t="s">
        <v>366</v>
      </c>
      <c r="G5131" s="18">
        <v>6</v>
      </c>
      <c r="H5131" s="40" t="s">
        <v>72</v>
      </c>
      <c r="I5131" s="18" t="s">
        <v>45</v>
      </c>
      <c r="J5131" s="18" t="s">
        <v>38</v>
      </c>
      <c r="K5131" s="19">
        <v>44112</v>
      </c>
      <c r="L5131" s="19">
        <v>44112</v>
      </c>
      <c r="M5131" s="42"/>
      <c r="N5131" s="43"/>
      <c r="O5131" s="50">
        <f>VLOOKUP(P5131,Campos!$B$2:$C$7,2,FALSE)</f>
        <v>0</v>
      </c>
      <c r="P5131" s="50" t="s">
        <v>2</v>
      </c>
      <c r="Q5131" s="44"/>
    </row>
    <row r="5132" spans="1:17" ht="28.8" x14ac:dyDescent="0.3">
      <c r="A5132" s="16">
        <v>5126</v>
      </c>
      <c r="B5132" s="16">
        <v>31</v>
      </c>
      <c r="C5132" s="17" t="s">
        <v>335</v>
      </c>
      <c r="D5132" s="16">
        <v>4</v>
      </c>
      <c r="E5132" s="37" t="s">
        <v>65</v>
      </c>
      <c r="F5132" s="48" t="s">
        <v>367</v>
      </c>
      <c r="G5132" s="18">
        <v>7</v>
      </c>
      <c r="H5132" s="40" t="s">
        <v>187</v>
      </c>
      <c r="I5132" s="18" t="s">
        <v>37</v>
      </c>
      <c r="J5132" s="18" t="s">
        <v>73</v>
      </c>
      <c r="K5132" s="19">
        <v>44113</v>
      </c>
      <c r="L5132" s="19">
        <v>44134</v>
      </c>
      <c r="M5132" s="42"/>
      <c r="N5132" s="43"/>
      <c r="O5132" s="50">
        <f>VLOOKUP(P5132,Campos!$B$2:$C$7,2,FALSE)</f>
        <v>0</v>
      </c>
      <c r="P5132" s="50" t="s">
        <v>2</v>
      </c>
      <c r="Q5132" s="44"/>
    </row>
    <row r="5133" spans="1:17" ht="28.8" x14ac:dyDescent="0.3">
      <c r="A5133" s="16">
        <v>5127</v>
      </c>
      <c r="B5133" s="16">
        <v>31</v>
      </c>
      <c r="C5133" s="17" t="s">
        <v>335</v>
      </c>
      <c r="D5133" s="16">
        <v>4</v>
      </c>
      <c r="E5133" s="37" t="s">
        <v>65</v>
      </c>
      <c r="F5133" s="48" t="s">
        <v>368</v>
      </c>
      <c r="G5133" s="18">
        <v>8</v>
      </c>
      <c r="H5133" s="40" t="s">
        <v>74</v>
      </c>
      <c r="I5133" s="18" t="s">
        <v>41</v>
      </c>
      <c r="J5133" s="18" t="s">
        <v>75</v>
      </c>
      <c r="K5133" s="19">
        <v>44136</v>
      </c>
      <c r="L5133" s="19">
        <v>44158</v>
      </c>
      <c r="M5133" s="42"/>
      <c r="N5133" s="43"/>
      <c r="O5133" s="50">
        <f>VLOOKUP(P5133,Campos!$B$2:$C$7,2,FALSE)</f>
        <v>0</v>
      </c>
      <c r="P5133" s="50" t="s">
        <v>2</v>
      </c>
      <c r="Q5133" s="44"/>
    </row>
    <row r="5134" spans="1:17" ht="28.8" x14ac:dyDescent="0.3">
      <c r="A5134" s="16">
        <v>5128</v>
      </c>
      <c r="B5134" s="16">
        <v>31</v>
      </c>
      <c r="C5134" s="17" t="s">
        <v>335</v>
      </c>
      <c r="D5134" s="16">
        <v>5</v>
      </c>
      <c r="E5134" s="37" t="s">
        <v>76</v>
      </c>
      <c r="F5134" s="48" t="s">
        <v>369</v>
      </c>
      <c r="G5134" s="18">
        <v>1</v>
      </c>
      <c r="H5134" s="40" t="s">
        <v>77</v>
      </c>
      <c r="I5134" s="18" t="s">
        <v>41</v>
      </c>
      <c r="J5134" s="18" t="s">
        <v>188</v>
      </c>
      <c r="K5134" s="19">
        <v>44211</v>
      </c>
      <c r="L5134" s="19">
        <v>44242</v>
      </c>
      <c r="M5134" s="42"/>
      <c r="N5134" s="43"/>
      <c r="O5134" s="50">
        <f>VLOOKUP(P5134,Campos!$B$2:$C$7,2,FALSE)</f>
        <v>0</v>
      </c>
      <c r="P5134" s="50" t="s">
        <v>2</v>
      </c>
      <c r="Q5134" s="44"/>
    </row>
    <row r="5135" spans="1:17" ht="28.8" x14ac:dyDescent="0.3">
      <c r="A5135" s="16">
        <v>5129</v>
      </c>
      <c r="B5135" s="16">
        <v>31</v>
      </c>
      <c r="C5135" s="17" t="s">
        <v>335</v>
      </c>
      <c r="D5135" s="16">
        <v>5</v>
      </c>
      <c r="E5135" s="37" t="s">
        <v>76</v>
      </c>
      <c r="F5135" s="48" t="s">
        <v>370</v>
      </c>
      <c r="G5135" s="18">
        <v>2</v>
      </c>
      <c r="H5135" s="40" t="s">
        <v>79</v>
      </c>
      <c r="I5135" s="18" t="s">
        <v>37</v>
      </c>
      <c r="J5135" s="18" t="s">
        <v>78</v>
      </c>
      <c r="K5135" s="19">
        <v>44251</v>
      </c>
      <c r="L5135" s="19">
        <v>44251</v>
      </c>
      <c r="M5135" s="42"/>
      <c r="N5135" s="43"/>
      <c r="O5135" s="50">
        <f>VLOOKUP(P5135,Campos!$B$2:$C$7,2,FALSE)</f>
        <v>0</v>
      </c>
      <c r="P5135" s="50" t="s">
        <v>2</v>
      </c>
      <c r="Q5135" s="44"/>
    </row>
    <row r="5136" spans="1:17" ht="28.8" x14ac:dyDescent="0.3">
      <c r="A5136" s="16">
        <v>5130</v>
      </c>
      <c r="B5136" s="16">
        <v>31</v>
      </c>
      <c r="C5136" s="17" t="s">
        <v>335</v>
      </c>
      <c r="D5136" s="16">
        <v>5</v>
      </c>
      <c r="E5136" s="37" t="s">
        <v>76</v>
      </c>
      <c r="F5136" s="48" t="s">
        <v>371</v>
      </c>
      <c r="G5136" s="18">
        <v>3</v>
      </c>
      <c r="H5136" s="40" t="s">
        <v>80</v>
      </c>
      <c r="I5136" s="18" t="s">
        <v>41</v>
      </c>
      <c r="J5136" s="18" t="s">
        <v>189</v>
      </c>
      <c r="K5136" s="19">
        <v>44252</v>
      </c>
      <c r="L5136" s="19">
        <v>44271</v>
      </c>
      <c r="M5136" s="42"/>
      <c r="N5136" s="43"/>
      <c r="O5136" s="50">
        <f>VLOOKUP(P5136,Campos!$B$2:$C$7,2,FALSE)</f>
        <v>0</v>
      </c>
      <c r="P5136" s="50" t="s">
        <v>2</v>
      </c>
      <c r="Q5136" s="44"/>
    </row>
    <row r="5137" spans="1:17" ht="28.8" x14ac:dyDescent="0.3">
      <c r="A5137" s="16">
        <v>5131</v>
      </c>
      <c r="B5137" s="16">
        <v>31</v>
      </c>
      <c r="C5137" s="17" t="s">
        <v>335</v>
      </c>
      <c r="D5137" s="16">
        <v>5</v>
      </c>
      <c r="E5137" s="37" t="s">
        <v>76</v>
      </c>
      <c r="F5137" s="48" t="s">
        <v>372</v>
      </c>
      <c r="G5137" s="18">
        <v>4</v>
      </c>
      <c r="H5137" s="40" t="s">
        <v>81</v>
      </c>
      <c r="I5137" s="18" t="s">
        <v>37</v>
      </c>
      <c r="J5137" s="18" t="s">
        <v>57</v>
      </c>
      <c r="K5137" s="19">
        <v>44271</v>
      </c>
      <c r="L5137" s="19">
        <v>44271</v>
      </c>
      <c r="M5137" s="42"/>
      <c r="N5137" s="43"/>
      <c r="O5137" s="50">
        <f>VLOOKUP(P5137,Campos!$B$2:$C$7,2,FALSE)</f>
        <v>0</v>
      </c>
      <c r="P5137" s="50" t="s">
        <v>2</v>
      </c>
      <c r="Q5137" s="44"/>
    </row>
    <row r="5138" spans="1:17" ht="14.4" x14ac:dyDescent="0.3">
      <c r="A5138" s="16">
        <v>5132</v>
      </c>
      <c r="B5138" s="16">
        <v>31</v>
      </c>
      <c r="C5138" s="17" t="s">
        <v>335</v>
      </c>
      <c r="D5138" s="16">
        <v>5</v>
      </c>
      <c r="E5138" s="37" t="s">
        <v>76</v>
      </c>
      <c r="F5138" s="48" t="s">
        <v>373</v>
      </c>
      <c r="G5138" s="18">
        <v>5</v>
      </c>
      <c r="H5138" s="40" t="s">
        <v>82</v>
      </c>
      <c r="I5138" s="18" t="s">
        <v>37</v>
      </c>
      <c r="J5138" s="18" t="s">
        <v>57</v>
      </c>
      <c r="K5138" s="19">
        <v>44280</v>
      </c>
      <c r="L5138" s="19">
        <v>44280</v>
      </c>
      <c r="M5138" s="42"/>
      <c r="N5138" s="43"/>
      <c r="O5138" s="50">
        <f>VLOOKUP(P5138,Campos!$B$2:$C$7,2,FALSE)</f>
        <v>0</v>
      </c>
      <c r="P5138" s="50" t="s">
        <v>2</v>
      </c>
      <c r="Q5138" s="44"/>
    </row>
    <row r="5139" spans="1:17" ht="28.8" x14ac:dyDescent="0.3">
      <c r="A5139" s="16">
        <v>5133</v>
      </c>
      <c r="B5139" s="16">
        <v>31</v>
      </c>
      <c r="C5139" s="17" t="s">
        <v>335</v>
      </c>
      <c r="D5139" s="16">
        <v>5</v>
      </c>
      <c r="E5139" s="37" t="s">
        <v>76</v>
      </c>
      <c r="F5139" s="48" t="s">
        <v>374</v>
      </c>
      <c r="G5139" s="18">
        <v>6</v>
      </c>
      <c r="H5139" s="40" t="s">
        <v>83</v>
      </c>
      <c r="I5139" s="18" t="s">
        <v>37</v>
      </c>
      <c r="J5139" s="18" t="s">
        <v>59</v>
      </c>
      <c r="K5139" s="19">
        <v>44301</v>
      </c>
      <c r="L5139" s="19">
        <v>44302</v>
      </c>
      <c r="M5139" s="42"/>
      <c r="N5139" s="43"/>
      <c r="O5139" s="50">
        <f>VLOOKUP(P5139,Campos!$B$2:$C$7,2,FALSE)</f>
        <v>0</v>
      </c>
      <c r="P5139" s="50" t="s">
        <v>2</v>
      </c>
      <c r="Q5139" s="44"/>
    </row>
    <row r="5140" spans="1:17" ht="43.2" x14ac:dyDescent="0.3">
      <c r="A5140" s="16">
        <v>5134</v>
      </c>
      <c r="B5140" s="16">
        <v>31</v>
      </c>
      <c r="C5140" s="17" t="s">
        <v>335</v>
      </c>
      <c r="D5140" s="16">
        <v>5</v>
      </c>
      <c r="E5140" s="37" t="s">
        <v>76</v>
      </c>
      <c r="F5140" s="48" t="s">
        <v>375</v>
      </c>
      <c r="G5140" s="18">
        <v>7</v>
      </c>
      <c r="H5140" s="40" t="s">
        <v>190</v>
      </c>
      <c r="I5140" s="18" t="s">
        <v>37</v>
      </c>
      <c r="J5140" s="18" t="s">
        <v>57</v>
      </c>
      <c r="K5140" s="19">
        <v>44301</v>
      </c>
      <c r="L5140" s="19">
        <v>44301</v>
      </c>
      <c r="M5140" s="42"/>
      <c r="N5140" s="43"/>
      <c r="O5140" s="50">
        <f>VLOOKUP(P5140,Campos!$B$2:$C$7,2,FALSE)</f>
        <v>0</v>
      </c>
      <c r="P5140" s="50" t="s">
        <v>2</v>
      </c>
      <c r="Q5140" s="44"/>
    </row>
    <row r="5141" spans="1:17" ht="43.2" x14ac:dyDescent="0.3">
      <c r="A5141" s="16">
        <v>5135</v>
      </c>
      <c r="B5141" s="16">
        <v>31</v>
      </c>
      <c r="C5141" s="17" t="s">
        <v>335</v>
      </c>
      <c r="D5141" s="16">
        <v>5</v>
      </c>
      <c r="E5141" s="37" t="s">
        <v>76</v>
      </c>
      <c r="F5141" s="48" t="s">
        <v>376</v>
      </c>
      <c r="G5141" s="18">
        <v>8</v>
      </c>
      <c r="H5141" s="40" t="s">
        <v>84</v>
      </c>
      <c r="I5141" s="18" t="s">
        <v>37</v>
      </c>
      <c r="J5141" s="18" t="s">
        <v>57</v>
      </c>
      <c r="K5141" s="19">
        <v>44331</v>
      </c>
      <c r="L5141" s="19">
        <v>44341</v>
      </c>
      <c r="M5141" s="42"/>
      <c r="N5141" s="43"/>
      <c r="O5141" s="50">
        <f>VLOOKUP(P5141,Campos!$B$2:$C$7,2,FALSE)</f>
        <v>0</v>
      </c>
      <c r="P5141" s="50" t="s">
        <v>2</v>
      </c>
      <c r="Q5141" s="44"/>
    </row>
    <row r="5142" spans="1:17" ht="28.8" x14ac:dyDescent="0.3">
      <c r="A5142" s="16">
        <v>5136</v>
      </c>
      <c r="B5142" s="16">
        <v>31</v>
      </c>
      <c r="C5142" s="17" t="s">
        <v>335</v>
      </c>
      <c r="D5142" s="16">
        <v>5</v>
      </c>
      <c r="E5142" s="37" t="s">
        <v>76</v>
      </c>
      <c r="F5142" s="48" t="s">
        <v>377</v>
      </c>
      <c r="G5142" s="18">
        <v>9</v>
      </c>
      <c r="H5142" s="40" t="s">
        <v>85</v>
      </c>
      <c r="I5142" s="18" t="s">
        <v>41</v>
      </c>
      <c r="J5142" s="18" t="s">
        <v>86</v>
      </c>
      <c r="K5142" s="19">
        <v>44352</v>
      </c>
      <c r="L5142" s="19">
        <v>44353</v>
      </c>
      <c r="M5142" s="42"/>
      <c r="N5142" s="43"/>
      <c r="O5142" s="50">
        <f>VLOOKUP(P5142,Campos!$B$2:$C$7,2,FALSE)</f>
        <v>0</v>
      </c>
      <c r="P5142" s="50" t="s">
        <v>2</v>
      </c>
      <c r="Q5142" s="44"/>
    </row>
    <row r="5143" spans="1:17" ht="28.8" x14ac:dyDescent="0.3">
      <c r="A5143" s="16">
        <v>5137</v>
      </c>
      <c r="B5143" s="16">
        <v>31</v>
      </c>
      <c r="C5143" s="17" t="s">
        <v>335</v>
      </c>
      <c r="D5143" s="16">
        <v>5</v>
      </c>
      <c r="E5143" s="37" t="s">
        <v>76</v>
      </c>
      <c r="F5143" s="48" t="s">
        <v>378</v>
      </c>
      <c r="G5143" s="18">
        <v>10</v>
      </c>
      <c r="H5143" s="40" t="s">
        <v>87</v>
      </c>
      <c r="I5143" s="18" t="s">
        <v>37</v>
      </c>
      <c r="J5143" s="18" t="s">
        <v>57</v>
      </c>
      <c r="K5143" s="19">
        <v>44302</v>
      </c>
      <c r="L5143" s="19">
        <v>44340</v>
      </c>
      <c r="M5143" s="42"/>
      <c r="N5143" s="43"/>
      <c r="O5143" s="50">
        <f>VLOOKUP(P5143,Campos!$B$2:$C$7,2,FALSE)</f>
        <v>0</v>
      </c>
      <c r="P5143" s="50" t="s">
        <v>2</v>
      </c>
      <c r="Q5143" s="44"/>
    </row>
    <row r="5144" spans="1:17" ht="28.8" x14ac:dyDescent="0.3">
      <c r="A5144" s="16">
        <v>5138</v>
      </c>
      <c r="B5144" s="16">
        <v>31</v>
      </c>
      <c r="C5144" s="17" t="s">
        <v>335</v>
      </c>
      <c r="D5144" s="16">
        <v>5</v>
      </c>
      <c r="E5144" s="37" t="s">
        <v>76</v>
      </c>
      <c r="F5144" s="48" t="s">
        <v>379</v>
      </c>
      <c r="G5144" s="18">
        <v>11</v>
      </c>
      <c r="H5144" s="40" t="s">
        <v>88</v>
      </c>
      <c r="I5144" s="18" t="s">
        <v>37</v>
      </c>
      <c r="J5144" s="18" t="s">
        <v>57</v>
      </c>
      <c r="K5144" s="19">
        <v>44302</v>
      </c>
      <c r="L5144" s="19">
        <v>44343</v>
      </c>
      <c r="M5144" s="42"/>
      <c r="N5144" s="43"/>
      <c r="O5144" s="50">
        <f>VLOOKUP(P5144,Campos!$B$2:$C$7,2,FALSE)</f>
        <v>0</v>
      </c>
      <c r="P5144" s="50" t="s">
        <v>2</v>
      </c>
      <c r="Q5144" s="44"/>
    </row>
    <row r="5145" spans="1:17" ht="14.4" x14ac:dyDescent="0.3">
      <c r="A5145" s="16">
        <v>5139</v>
      </c>
      <c r="B5145" s="16">
        <v>31</v>
      </c>
      <c r="C5145" s="17" t="s">
        <v>335</v>
      </c>
      <c r="D5145" s="16">
        <v>5</v>
      </c>
      <c r="E5145" s="37" t="s">
        <v>76</v>
      </c>
      <c r="F5145" s="48" t="s">
        <v>380</v>
      </c>
      <c r="G5145" s="18">
        <v>12</v>
      </c>
      <c r="H5145" s="40" t="s">
        <v>89</v>
      </c>
      <c r="I5145" s="18" t="s">
        <v>37</v>
      </c>
      <c r="J5145" s="18" t="s">
        <v>57</v>
      </c>
      <c r="K5145" s="19">
        <v>44346</v>
      </c>
      <c r="L5145" s="19">
        <v>44346</v>
      </c>
      <c r="M5145" s="42"/>
      <c r="N5145" s="43"/>
      <c r="O5145" s="50">
        <f>VLOOKUP(P5145,Campos!$B$2:$C$7,2,FALSE)</f>
        <v>0</v>
      </c>
      <c r="P5145" s="50" t="s">
        <v>2</v>
      </c>
      <c r="Q5145" s="44"/>
    </row>
    <row r="5146" spans="1:17" ht="43.2" x14ac:dyDescent="0.3">
      <c r="A5146" s="16">
        <v>5140</v>
      </c>
      <c r="B5146" s="16">
        <v>31</v>
      </c>
      <c r="C5146" s="17" t="s">
        <v>335</v>
      </c>
      <c r="D5146" s="16">
        <v>5</v>
      </c>
      <c r="E5146" s="37" t="s">
        <v>76</v>
      </c>
      <c r="F5146" s="48" t="s">
        <v>381</v>
      </c>
      <c r="G5146" s="18">
        <v>13</v>
      </c>
      <c r="H5146" s="40" t="s">
        <v>191</v>
      </c>
      <c r="I5146" s="18" t="s">
        <v>41</v>
      </c>
      <c r="J5146" s="18" t="s">
        <v>300</v>
      </c>
      <c r="K5146" s="19">
        <v>44287</v>
      </c>
      <c r="L5146" s="19">
        <v>44362</v>
      </c>
      <c r="M5146" s="42"/>
      <c r="N5146" s="43"/>
      <c r="O5146" s="50">
        <f>VLOOKUP(P5146,Campos!$B$2:$C$7,2,FALSE)</f>
        <v>0</v>
      </c>
      <c r="P5146" s="50" t="s">
        <v>2</v>
      </c>
      <c r="Q5146" s="44"/>
    </row>
    <row r="5147" spans="1:17" ht="14.4" x14ac:dyDescent="0.3">
      <c r="A5147" s="16">
        <v>5141</v>
      </c>
      <c r="B5147" s="16">
        <v>31</v>
      </c>
      <c r="C5147" s="17" t="s">
        <v>335</v>
      </c>
      <c r="D5147" s="16">
        <v>6</v>
      </c>
      <c r="E5147" s="37" t="s">
        <v>90</v>
      </c>
      <c r="F5147" s="48" t="s">
        <v>382</v>
      </c>
      <c r="G5147" s="18">
        <v>1</v>
      </c>
      <c r="H5147" s="40" t="s">
        <v>91</v>
      </c>
      <c r="I5147" s="18" t="s">
        <v>37</v>
      </c>
      <c r="J5147" s="18" t="s">
        <v>38</v>
      </c>
      <c r="K5147" s="19">
        <v>44044</v>
      </c>
      <c r="L5147" s="19">
        <v>44058</v>
      </c>
      <c r="M5147" s="42"/>
      <c r="N5147" s="43"/>
      <c r="O5147" s="50">
        <f>VLOOKUP(P5147,Campos!$B$2:$C$7,2,FALSE)</f>
        <v>0</v>
      </c>
      <c r="P5147" s="50" t="s">
        <v>2</v>
      </c>
      <c r="Q5147" s="44"/>
    </row>
    <row r="5148" spans="1:17" ht="28.8" x14ac:dyDescent="0.3">
      <c r="A5148" s="16">
        <v>5142</v>
      </c>
      <c r="B5148" s="16">
        <v>31</v>
      </c>
      <c r="C5148" s="17" t="s">
        <v>335</v>
      </c>
      <c r="D5148" s="16">
        <v>6</v>
      </c>
      <c r="E5148" s="37" t="s">
        <v>90</v>
      </c>
      <c r="F5148" s="48" t="s">
        <v>383</v>
      </c>
      <c r="G5148" s="18">
        <v>2</v>
      </c>
      <c r="H5148" s="40" t="s">
        <v>92</v>
      </c>
      <c r="I5148" s="18" t="s">
        <v>45</v>
      </c>
      <c r="J5148" s="18" t="s">
        <v>38</v>
      </c>
      <c r="K5148" s="19">
        <v>44138</v>
      </c>
      <c r="L5148" s="19">
        <v>44138</v>
      </c>
      <c r="M5148" s="42"/>
      <c r="N5148" s="43"/>
      <c r="O5148" s="50">
        <f>VLOOKUP(P5148,Campos!$B$2:$C$7,2,FALSE)</f>
        <v>0</v>
      </c>
      <c r="P5148" s="50" t="s">
        <v>2</v>
      </c>
      <c r="Q5148" s="44"/>
    </row>
    <row r="5149" spans="1:17" ht="28.8" x14ac:dyDescent="0.3">
      <c r="A5149" s="16">
        <v>5143</v>
      </c>
      <c r="B5149" s="16">
        <v>31</v>
      </c>
      <c r="C5149" s="17" t="s">
        <v>335</v>
      </c>
      <c r="D5149" s="16">
        <v>6</v>
      </c>
      <c r="E5149" s="37" t="s">
        <v>90</v>
      </c>
      <c r="F5149" s="48" t="s">
        <v>384</v>
      </c>
      <c r="G5149" s="18">
        <v>3</v>
      </c>
      <c r="H5149" s="40" t="s">
        <v>93</v>
      </c>
      <c r="I5149" s="18" t="s">
        <v>41</v>
      </c>
      <c r="J5149" s="18" t="s">
        <v>192</v>
      </c>
      <c r="K5149" s="19">
        <v>44138</v>
      </c>
      <c r="L5149" s="19">
        <v>44184</v>
      </c>
      <c r="M5149" s="42"/>
      <c r="N5149" s="43"/>
      <c r="O5149" s="50">
        <f>VLOOKUP(P5149,Campos!$B$2:$C$7,2,FALSE)</f>
        <v>0</v>
      </c>
      <c r="P5149" s="50" t="s">
        <v>2</v>
      </c>
      <c r="Q5149" s="44"/>
    </row>
    <row r="5150" spans="1:17" ht="14.4" x14ac:dyDescent="0.3">
      <c r="A5150" s="16">
        <v>5144</v>
      </c>
      <c r="B5150" s="16">
        <v>31</v>
      </c>
      <c r="C5150" s="17" t="s">
        <v>335</v>
      </c>
      <c r="D5150" s="16">
        <v>6</v>
      </c>
      <c r="E5150" s="37" t="s">
        <v>90</v>
      </c>
      <c r="F5150" s="48" t="s">
        <v>385</v>
      </c>
      <c r="G5150" s="18">
        <v>4</v>
      </c>
      <c r="H5150" s="40" t="s">
        <v>193</v>
      </c>
      <c r="I5150" s="18" t="s">
        <v>45</v>
      </c>
      <c r="J5150" s="18" t="s">
        <v>45</v>
      </c>
      <c r="K5150" s="19">
        <v>44232</v>
      </c>
      <c r="L5150" s="19">
        <v>44232</v>
      </c>
      <c r="M5150" s="42"/>
      <c r="N5150" s="43"/>
      <c r="O5150" s="50">
        <f>VLOOKUP(P5150,Campos!$B$2:$C$7,2,FALSE)</f>
        <v>0</v>
      </c>
      <c r="P5150" s="50" t="s">
        <v>2</v>
      </c>
      <c r="Q5150" s="44"/>
    </row>
    <row r="5151" spans="1:17" ht="28.8" x14ac:dyDescent="0.3">
      <c r="A5151" s="16">
        <v>5145</v>
      </c>
      <c r="B5151" s="16">
        <v>31</v>
      </c>
      <c r="C5151" s="17" t="s">
        <v>335</v>
      </c>
      <c r="D5151" s="16">
        <v>6</v>
      </c>
      <c r="E5151" s="37" t="s">
        <v>90</v>
      </c>
      <c r="F5151" s="48" t="s">
        <v>386</v>
      </c>
      <c r="G5151" s="18">
        <v>5</v>
      </c>
      <c r="H5151" s="40" t="s">
        <v>94</v>
      </c>
      <c r="I5151" s="18" t="s">
        <v>37</v>
      </c>
      <c r="J5151" s="18" t="s">
        <v>38</v>
      </c>
      <c r="K5151" s="19">
        <v>44180</v>
      </c>
      <c r="L5151" s="19">
        <v>44184</v>
      </c>
      <c r="M5151" s="42"/>
      <c r="N5151" s="43"/>
      <c r="O5151" s="50">
        <f>VLOOKUP(P5151,Campos!$B$2:$C$7,2,FALSE)</f>
        <v>0</v>
      </c>
      <c r="P5151" s="50" t="s">
        <v>2</v>
      </c>
      <c r="Q5151" s="44"/>
    </row>
    <row r="5152" spans="1:17" ht="28.8" x14ac:dyDescent="0.3">
      <c r="A5152" s="16">
        <v>5146</v>
      </c>
      <c r="B5152" s="16">
        <v>31</v>
      </c>
      <c r="C5152" s="17" t="s">
        <v>335</v>
      </c>
      <c r="D5152" s="16">
        <v>6</v>
      </c>
      <c r="E5152" s="37" t="s">
        <v>90</v>
      </c>
      <c r="F5152" s="48" t="s">
        <v>387</v>
      </c>
      <c r="G5152" s="18">
        <v>6</v>
      </c>
      <c r="H5152" s="40" t="s">
        <v>95</v>
      </c>
      <c r="I5152" s="18" t="s">
        <v>45</v>
      </c>
      <c r="J5152" s="18" t="s">
        <v>45</v>
      </c>
      <c r="K5152" s="19">
        <v>44230</v>
      </c>
      <c r="L5152" s="19">
        <v>44230</v>
      </c>
      <c r="M5152" s="42"/>
      <c r="N5152" s="43"/>
      <c r="O5152" s="50">
        <f>VLOOKUP(P5152,Campos!$B$2:$C$7,2,FALSE)</f>
        <v>0</v>
      </c>
      <c r="P5152" s="50" t="s">
        <v>2</v>
      </c>
      <c r="Q5152" s="44"/>
    </row>
    <row r="5153" spans="1:17" ht="28.8" x14ac:dyDescent="0.3">
      <c r="A5153" s="16">
        <v>5147</v>
      </c>
      <c r="B5153" s="16">
        <v>31</v>
      </c>
      <c r="C5153" s="17" t="s">
        <v>335</v>
      </c>
      <c r="D5153" s="16">
        <v>6</v>
      </c>
      <c r="E5153" s="37" t="s">
        <v>90</v>
      </c>
      <c r="F5153" s="48" t="s">
        <v>388</v>
      </c>
      <c r="G5153" s="18">
        <v>7</v>
      </c>
      <c r="H5153" s="40" t="s">
        <v>96</v>
      </c>
      <c r="I5153" s="18" t="s">
        <v>41</v>
      </c>
      <c r="J5153" s="18" t="s">
        <v>192</v>
      </c>
      <c r="K5153" s="19">
        <v>44230</v>
      </c>
      <c r="L5153" s="19">
        <v>44277</v>
      </c>
      <c r="M5153" s="42"/>
      <c r="N5153" s="43"/>
      <c r="O5153" s="50">
        <f>VLOOKUP(P5153,Campos!$B$2:$C$7,2,FALSE)</f>
        <v>0</v>
      </c>
      <c r="P5153" s="50" t="s">
        <v>2</v>
      </c>
      <c r="Q5153" s="44"/>
    </row>
    <row r="5154" spans="1:17" ht="14.4" x14ac:dyDescent="0.3">
      <c r="A5154" s="16">
        <v>5148</v>
      </c>
      <c r="B5154" s="16">
        <v>31</v>
      </c>
      <c r="C5154" s="17" t="s">
        <v>335</v>
      </c>
      <c r="D5154" s="16">
        <v>6</v>
      </c>
      <c r="E5154" s="37" t="s">
        <v>90</v>
      </c>
      <c r="F5154" s="48" t="s">
        <v>389</v>
      </c>
      <c r="G5154" s="18">
        <v>8</v>
      </c>
      <c r="H5154" s="40" t="s">
        <v>194</v>
      </c>
      <c r="I5154" s="18" t="s">
        <v>45</v>
      </c>
      <c r="J5154" s="18" t="s">
        <v>45</v>
      </c>
      <c r="K5154" s="19">
        <v>44291</v>
      </c>
      <c r="L5154" s="19">
        <v>44291</v>
      </c>
      <c r="M5154" s="42"/>
      <c r="N5154" s="43"/>
      <c r="O5154" s="50">
        <f>VLOOKUP(P5154,Campos!$B$2:$C$7,2,FALSE)</f>
        <v>0</v>
      </c>
      <c r="P5154" s="50" t="s">
        <v>2</v>
      </c>
      <c r="Q5154" s="44"/>
    </row>
    <row r="5155" spans="1:17" ht="43.2" x14ac:dyDescent="0.3">
      <c r="A5155" s="16">
        <v>5149</v>
      </c>
      <c r="B5155" s="16">
        <v>31</v>
      </c>
      <c r="C5155" s="17" t="s">
        <v>335</v>
      </c>
      <c r="D5155" s="16">
        <v>6</v>
      </c>
      <c r="E5155" s="37" t="s">
        <v>90</v>
      </c>
      <c r="F5155" s="48" t="s">
        <v>390</v>
      </c>
      <c r="G5155" s="18">
        <v>9</v>
      </c>
      <c r="H5155" s="40" t="s">
        <v>97</v>
      </c>
      <c r="I5155" s="18" t="s">
        <v>37</v>
      </c>
      <c r="J5155" s="18" t="s">
        <v>38</v>
      </c>
      <c r="K5155" s="19">
        <v>44229</v>
      </c>
      <c r="L5155" s="19">
        <v>44229</v>
      </c>
      <c r="M5155" s="42"/>
      <c r="N5155" s="43"/>
      <c r="O5155" s="50">
        <f>VLOOKUP(P5155,Campos!$B$2:$C$7,2,FALSE)</f>
        <v>0</v>
      </c>
      <c r="P5155" s="50" t="s">
        <v>2</v>
      </c>
      <c r="Q5155" s="44"/>
    </row>
    <row r="5156" spans="1:17" ht="28.8" x14ac:dyDescent="0.3">
      <c r="A5156" s="16">
        <v>5150</v>
      </c>
      <c r="B5156" s="16">
        <v>31</v>
      </c>
      <c r="C5156" s="17" t="s">
        <v>335</v>
      </c>
      <c r="D5156" s="16">
        <v>6</v>
      </c>
      <c r="E5156" s="37" t="s">
        <v>90</v>
      </c>
      <c r="F5156" s="48" t="s">
        <v>391</v>
      </c>
      <c r="G5156" s="18">
        <v>10</v>
      </c>
      <c r="H5156" s="40" t="s">
        <v>195</v>
      </c>
      <c r="I5156" s="18" t="s">
        <v>37</v>
      </c>
      <c r="J5156" s="18" t="s">
        <v>98</v>
      </c>
      <c r="K5156" s="19">
        <v>44217</v>
      </c>
      <c r="L5156" s="19">
        <v>44222</v>
      </c>
      <c r="M5156" s="42"/>
      <c r="N5156" s="43"/>
      <c r="O5156" s="50">
        <f>VLOOKUP(P5156,Campos!$B$2:$C$7,2,FALSE)</f>
        <v>0</v>
      </c>
      <c r="P5156" s="50" t="s">
        <v>2</v>
      </c>
      <c r="Q5156" s="44"/>
    </row>
    <row r="5157" spans="1:17" ht="14.4" x14ac:dyDescent="0.3">
      <c r="A5157" s="16">
        <v>5151</v>
      </c>
      <c r="B5157" s="16">
        <v>31</v>
      </c>
      <c r="C5157" s="17" t="s">
        <v>335</v>
      </c>
      <c r="D5157" s="16">
        <v>6</v>
      </c>
      <c r="E5157" s="37" t="s">
        <v>90</v>
      </c>
      <c r="F5157" s="48" t="s">
        <v>392</v>
      </c>
      <c r="G5157" s="18">
        <v>11</v>
      </c>
      <c r="H5157" s="40" t="s">
        <v>99</v>
      </c>
      <c r="I5157" s="18" t="s">
        <v>37</v>
      </c>
      <c r="J5157" s="18" t="s">
        <v>78</v>
      </c>
      <c r="K5157" s="19">
        <v>44233</v>
      </c>
      <c r="L5157" s="19">
        <v>44233</v>
      </c>
      <c r="M5157" s="42"/>
      <c r="N5157" s="43"/>
      <c r="O5157" s="50">
        <f>VLOOKUP(P5157,Campos!$B$2:$C$7,2,FALSE)</f>
        <v>0</v>
      </c>
      <c r="P5157" s="50" t="s">
        <v>2</v>
      </c>
      <c r="Q5157" s="44"/>
    </row>
    <row r="5158" spans="1:17" ht="14.4" x14ac:dyDescent="0.3">
      <c r="A5158" s="16">
        <v>5152</v>
      </c>
      <c r="B5158" s="16">
        <v>31</v>
      </c>
      <c r="C5158" s="17" t="s">
        <v>335</v>
      </c>
      <c r="D5158" s="16">
        <v>6</v>
      </c>
      <c r="E5158" s="37" t="s">
        <v>90</v>
      </c>
      <c r="F5158" s="48" t="s">
        <v>393</v>
      </c>
      <c r="G5158" s="18">
        <v>12</v>
      </c>
      <c r="H5158" s="40" t="s">
        <v>100</v>
      </c>
      <c r="I5158" s="18" t="s">
        <v>37</v>
      </c>
      <c r="J5158" s="18" t="s">
        <v>57</v>
      </c>
      <c r="K5158" s="19">
        <v>44236</v>
      </c>
      <c r="L5158" s="19">
        <v>44286</v>
      </c>
      <c r="M5158" s="42"/>
      <c r="N5158" s="43"/>
      <c r="O5158" s="50">
        <f>VLOOKUP(P5158,Campos!$B$2:$C$7,2,FALSE)</f>
        <v>0</v>
      </c>
      <c r="P5158" s="50" t="s">
        <v>2</v>
      </c>
      <c r="Q5158" s="44"/>
    </row>
    <row r="5159" spans="1:17" ht="28.8" x14ac:dyDescent="0.3">
      <c r="A5159" s="16">
        <v>5153</v>
      </c>
      <c r="B5159" s="16">
        <v>31</v>
      </c>
      <c r="C5159" s="17" t="s">
        <v>335</v>
      </c>
      <c r="D5159" s="16">
        <v>6</v>
      </c>
      <c r="E5159" s="37" t="s">
        <v>90</v>
      </c>
      <c r="F5159" s="48" t="s">
        <v>394</v>
      </c>
      <c r="G5159" s="18">
        <v>13</v>
      </c>
      <c r="H5159" s="40" t="s">
        <v>101</v>
      </c>
      <c r="I5159" s="18" t="s">
        <v>37</v>
      </c>
      <c r="J5159" s="18" t="s">
        <v>57</v>
      </c>
      <c r="K5159" s="19">
        <v>44236</v>
      </c>
      <c r="L5159" s="19">
        <v>44286</v>
      </c>
      <c r="M5159" s="42"/>
      <c r="N5159" s="43"/>
      <c r="O5159" s="50">
        <f>VLOOKUP(P5159,Campos!$B$2:$C$7,2,FALSE)</f>
        <v>0</v>
      </c>
      <c r="P5159" s="50" t="s">
        <v>2</v>
      </c>
      <c r="Q5159" s="44"/>
    </row>
    <row r="5160" spans="1:17" ht="28.8" x14ac:dyDescent="0.3">
      <c r="A5160" s="16">
        <v>5154</v>
      </c>
      <c r="B5160" s="16">
        <v>31</v>
      </c>
      <c r="C5160" s="17" t="s">
        <v>335</v>
      </c>
      <c r="D5160" s="16">
        <v>6</v>
      </c>
      <c r="E5160" s="37" t="s">
        <v>90</v>
      </c>
      <c r="F5160" s="48" t="s">
        <v>395</v>
      </c>
      <c r="G5160" s="18">
        <v>14</v>
      </c>
      <c r="H5160" s="40" t="s">
        <v>102</v>
      </c>
      <c r="I5160" s="18" t="s">
        <v>37</v>
      </c>
      <c r="J5160" s="18" t="s">
        <v>57</v>
      </c>
      <c r="K5160" s="19">
        <v>44294</v>
      </c>
      <c r="L5160" s="19">
        <v>44294</v>
      </c>
      <c r="M5160" s="42"/>
      <c r="N5160" s="43"/>
      <c r="O5160" s="50">
        <f>VLOOKUP(P5160,Campos!$B$2:$C$7,2,FALSE)</f>
        <v>0</v>
      </c>
      <c r="P5160" s="50" t="s">
        <v>2</v>
      </c>
      <c r="Q5160" s="44"/>
    </row>
    <row r="5161" spans="1:17" ht="28.8" x14ac:dyDescent="0.3">
      <c r="A5161" s="16">
        <v>5155</v>
      </c>
      <c r="B5161" s="16">
        <v>31</v>
      </c>
      <c r="C5161" s="17" t="s">
        <v>335</v>
      </c>
      <c r="D5161" s="16">
        <v>6</v>
      </c>
      <c r="E5161" s="37" t="s">
        <v>90</v>
      </c>
      <c r="F5161" s="48" t="s">
        <v>396</v>
      </c>
      <c r="G5161" s="18">
        <v>15</v>
      </c>
      <c r="H5161" s="40" t="s">
        <v>103</v>
      </c>
      <c r="I5161" s="18" t="s">
        <v>37</v>
      </c>
      <c r="J5161" s="18" t="s">
        <v>57</v>
      </c>
      <c r="K5161" s="19">
        <v>44304</v>
      </c>
      <c r="L5161" s="19">
        <v>44352</v>
      </c>
      <c r="M5161" s="42"/>
      <c r="N5161" s="43"/>
      <c r="O5161" s="50">
        <f>VLOOKUP(P5161,Campos!$B$2:$C$7,2,FALSE)</f>
        <v>0</v>
      </c>
      <c r="P5161" s="50" t="s">
        <v>2</v>
      </c>
      <c r="Q5161" s="44"/>
    </row>
    <row r="5162" spans="1:17" ht="28.8" x14ac:dyDescent="0.3">
      <c r="A5162" s="16">
        <v>5156</v>
      </c>
      <c r="B5162" s="16">
        <v>31</v>
      </c>
      <c r="C5162" s="17" t="s">
        <v>335</v>
      </c>
      <c r="D5162" s="16">
        <v>6</v>
      </c>
      <c r="E5162" s="37" t="s">
        <v>90</v>
      </c>
      <c r="F5162" s="48" t="s">
        <v>397</v>
      </c>
      <c r="G5162" s="18">
        <v>16</v>
      </c>
      <c r="H5162" s="40" t="s">
        <v>104</v>
      </c>
      <c r="I5162" s="18" t="s">
        <v>37</v>
      </c>
      <c r="J5162" s="18" t="s">
        <v>57</v>
      </c>
      <c r="K5162" s="19">
        <v>44354</v>
      </c>
      <c r="L5162" s="19">
        <v>44359</v>
      </c>
      <c r="M5162" s="42"/>
      <c r="N5162" s="43"/>
      <c r="O5162" s="50">
        <f>VLOOKUP(P5162,Campos!$B$2:$C$7,2,FALSE)</f>
        <v>0</v>
      </c>
      <c r="P5162" s="50" t="s">
        <v>2</v>
      </c>
      <c r="Q5162" s="44"/>
    </row>
    <row r="5163" spans="1:17" ht="14.4" x14ac:dyDescent="0.3">
      <c r="A5163" s="16">
        <v>5157</v>
      </c>
      <c r="B5163" s="16">
        <v>31</v>
      </c>
      <c r="C5163" s="17" t="s">
        <v>335</v>
      </c>
      <c r="D5163" s="16">
        <v>6</v>
      </c>
      <c r="E5163" s="37" t="s">
        <v>90</v>
      </c>
      <c r="F5163" s="48" t="s">
        <v>398</v>
      </c>
      <c r="G5163" s="18">
        <v>17</v>
      </c>
      <c r="H5163" s="40" t="s">
        <v>196</v>
      </c>
      <c r="I5163" s="18" t="s">
        <v>41</v>
      </c>
      <c r="J5163" s="18" t="s">
        <v>41</v>
      </c>
      <c r="K5163" s="29" t="s">
        <v>302</v>
      </c>
      <c r="L5163" s="29" t="s">
        <v>302</v>
      </c>
      <c r="M5163" s="42"/>
      <c r="N5163" s="43"/>
      <c r="O5163" s="50">
        <f>VLOOKUP(P5163,Campos!$B$2:$C$7,2,FALSE)</f>
        <v>0</v>
      </c>
      <c r="P5163" s="50" t="s">
        <v>2</v>
      </c>
      <c r="Q5163" s="44"/>
    </row>
    <row r="5164" spans="1:17" ht="14.4" x14ac:dyDescent="0.3">
      <c r="A5164" s="16">
        <v>5158</v>
      </c>
      <c r="B5164" s="16">
        <v>31</v>
      </c>
      <c r="C5164" s="17" t="s">
        <v>335</v>
      </c>
      <c r="D5164" s="16">
        <v>6</v>
      </c>
      <c r="E5164" s="37" t="s">
        <v>90</v>
      </c>
      <c r="F5164" s="48" t="s">
        <v>399</v>
      </c>
      <c r="G5164" s="18">
        <v>18</v>
      </c>
      <c r="H5164" s="40" t="s">
        <v>197</v>
      </c>
      <c r="I5164" s="18" t="s">
        <v>41</v>
      </c>
      <c r="J5164" s="18" t="s">
        <v>41</v>
      </c>
      <c r="K5164" s="29" t="s">
        <v>302</v>
      </c>
      <c r="L5164" s="29" t="s">
        <v>302</v>
      </c>
      <c r="M5164" s="42"/>
      <c r="N5164" s="43"/>
      <c r="O5164" s="50">
        <f>VLOOKUP(P5164,Campos!$B$2:$C$7,2,FALSE)</f>
        <v>0</v>
      </c>
      <c r="P5164" s="50" t="s">
        <v>2</v>
      </c>
      <c r="Q5164" s="44"/>
    </row>
    <row r="5165" spans="1:17" ht="28.8" x14ac:dyDescent="0.3">
      <c r="A5165" s="16">
        <v>5159</v>
      </c>
      <c r="B5165" s="16">
        <v>31</v>
      </c>
      <c r="C5165" s="17" t="s">
        <v>335</v>
      </c>
      <c r="D5165" s="16">
        <v>7</v>
      </c>
      <c r="E5165" s="37" t="s">
        <v>105</v>
      </c>
      <c r="F5165" s="48" t="s">
        <v>401</v>
      </c>
      <c r="G5165" s="18">
        <v>2</v>
      </c>
      <c r="H5165" s="40" t="s">
        <v>199</v>
      </c>
      <c r="I5165" s="18" t="s">
        <v>45</v>
      </c>
      <c r="J5165" s="18" t="s">
        <v>38</v>
      </c>
      <c r="K5165" s="19">
        <v>44105</v>
      </c>
      <c r="L5165" s="19">
        <v>44135</v>
      </c>
      <c r="M5165" s="42"/>
      <c r="N5165" s="43"/>
      <c r="O5165" s="50">
        <f>VLOOKUP(P5165,Campos!$B$2:$C$7,2,FALSE)</f>
        <v>0</v>
      </c>
      <c r="P5165" s="50" t="s">
        <v>2</v>
      </c>
      <c r="Q5165" s="44"/>
    </row>
    <row r="5166" spans="1:17" ht="28.8" x14ac:dyDescent="0.3">
      <c r="A5166" s="16">
        <v>5160</v>
      </c>
      <c r="B5166" s="16">
        <v>31</v>
      </c>
      <c r="C5166" s="17" t="s">
        <v>335</v>
      </c>
      <c r="D5166" s="16">
        <v>7</v>
      </c>
      <c r="E5166" s="37" t="s">
        <v>105</v>
      </c>
      <c r="F5166" s="48" t="s">
        <v>402</v>
      </c>
      <c r="G5166" s="18">
        <v>3</v>
      </c>
      <c r="H5166" s="40" t="s">
        <v>106</v>
      </c>
      <c r="I5166" s="18" t="s">
        <v>45</v>
      </c>
      <c r="J5166" s="18" t="s">
        <v>38</v>
      </c>
      <c r="K5166" s="19">
        <v>44105</v>
      </c>
      <c r="L5166" s="19">
        <v>44135</v>
      </c>
      <c r="M5166" s="42"/>
      <c r="N5166" s="43"/>
      <c r="O5166" s="50">
        <f>VLOOKUP(P5166,Campos!$B$2:$C$7,2,FALSE)</f>
        <v>0</v>
      </c>
      <c r="P5166" s="50" t="s">
        <v>2</v>
      </c>
      <c r="Q5166" s="44"/>
    </row>
    <row r="5167" spans="1:17" ht="43.2" x14ac:dyDescent="0.3">
      <c r="A5167" s="16">
        <v>5161</v>
      </c>
      <c r="B5167" s="16">
        <v>31</v>
      </c>
      <c r="C5167" s="17" t="s">
        <v>335</v>
      </c>
      <c r="D5167" s="16">
        <v>7</v>
      </c>
      <c r="E5167" s="37" t="s">
        <v>105</v>
      </c>
      <c r="F5167" s="48" t="s">
        <v>404</v>
      </c>
      <c r="G5167" s="18">
        <v>5</v>
      </c>
      <c r="H5167" s="40" t="s">
        <v>201</v>
      </c>
      <c r="I5167" s="18" t="s">
        <v>45</v>
      </c>
      <c r="J5167" s="18" t="s">
        <v>38</v>
      </c>
      <c r="K5167" s="19">
        <v>44105</v>
      </c>
      <c r="L5167" s="19">
        <v>44135</v>
      </c>
      <c r="M5167" s="42"/>
      <c r="N5167" s="43"/>
      <c r="O5167" s="50">
        <f>VLOOKUP(P5167,Campos!$B$2:$C$7,2,FALSE)</f>
        <v>0</v>
      </c>
      <c r="P5167" s="50" t="s">
        <v>2</v>
      </c>
      <c r="Q5167" s="44"/>
    </row>
    <row r="5168" spans="1:17" ht="43.2" x14ac:dyDescent="0.3">
      <c r="A5168" s="16">
        <v>5162</v>
      </c>
      <c r="B5168" s="16">
        <v>31</v>
      </c>
      <c r="C5168" s="17" t="s">
        <v>335</v>
      </c>
      <c r="D5168" s="16">
        <v>7</v>
      </c>
      <c r="E5168" s="37" t="s">
        <v>105</v>
      </c>
      <c r="F5168" s="48" t="s">
        <v>405</v>
      </c>
      <c r="G5168" s="18">
        <v>6</v>
      </c>
      <c r="H5168" s="40" t="s">
        <v>107</v>
      </c>
      <c r="I5168" s="18" t="s">
        <v>45</v>
      </c>
      <c r="J5168" s="18" t="s">
        <v>38</v>
      </c>
      <c r="K5168" s="19">
        <v>44105</v>
      </c>
      <c r="L5168" s="19">
        <v>44135</v>
      </c>
      <c r="M5168" s="42"/>
      <c r="N5168" s="43"/>
      <c r="O5168" s="50">
        <f>VLOOKUP(P5168,Campos!$B$2:$C$7,2,FALSE)</f>
        <v>0</v>
      </c>
      <c r="P5168" s="50" t="s">
        <v>2</v>
      </c>
      <c r="Q5168" s="44"/>
    </row>
    <row r="5169" spans="1:17" ht="28.8" x14ac:dyDescent="0.3">
      <c r="A5169" s="16">
        <v>5163</v>
      </c>
      <c r="B5169" s="16">
        <v>31</v>
      </c>
      <c r="C5169" s="17" t="s">
        <v>335</v>
      </c>
      <c r="D5169" s="16">
        <v>7</v>
      </c>
      <c r="E5169" s="37" t="s">
        <v>105</v>
      </c>
      <c r="F5169" s="48" t="s">
        <v>407</v>
      </c>
      <c r="G5169" s="18">
        <v>8</v>
      </c>
      <c r="H5169" s="40" t="s">
        <v>203</v>
      </c>
      <c r="I5169" s="18" t="s">
        <v>45</v>
      </c>
      <c r="J5169" s="18" t="s">
        <v>38</v>
      </c>
      <c r="K5169" s="19">
        <v>44105</v>
      </c>
      <c r="L5169" s="19">
        <v>44135</v>
      </c>
      <c r="M5169" s="42"/>
      <c r="N5169" s="43"/>
      <c r="O5169" s="50">
        <f>VLOOKUP(P5169,Campos!$B$2:$C$7,2,FALSE)</f>
        <v>0</v>
      </c>
      <c r="P5169" s="50" t="s">
        <v>2</v>
      </c>
      <c r="Q5169" s="44"/>
    </row>
    <row r="5170" spans="1:17" ht="28.8" x14ac:dyDescent="0.3">
      <c r="A5170" s="16">
        <v>5164</v>
      </c>
      <c r="B5170" s="16">
        <v>31</v>
      </c>
      <c r="C5170" s="17" t="s">
        <v>335</v>
      </c>
      <c r="D5170" s="16">
        <v>7</v>
      </c>
      <c r="E5170" s="37" t="s">
        <v>105</v>
      </c>
      <c r="F5170" s="48" t="s">
        <v>408</v>
      </c>
      <c r="G5170" s="18">
        <v>9</v>
      </c>
      <c r="H5170" s="40" t="s">
        <v>108</v>
      </c>
      <c r="I5170" s="18" t="s">
        <v>45</v>
      </c>
      <c r="J5170" s="18" t="s">
        <v>38</v>
      </c>
      <c r="K5170" s="19">
        <v>44105</v>
      </c>
      <c r="L5170" s="19">
        <v>44135</v>
      </c>
      <c r="M5170" s="42"/>
      <c r="N5170" s="43"/>
      <c r="O5170" s="50">
        <f>VLOOKUP(P5170,Campos!$B$2:$C$7,2,FALSE)</f>
        <v>0</v>
      </c>
      <c r="P5170" s="50" t="s">
        <v>2</v>
      </c>
      <c r="Q5170" s="44"/>
    </row>
    <row r="5171" spans="1:17" ht="28.8" x14ac:dyDescent="0.3">
      <c r="A5171" s="16">
        <v>5165</v>
      </c>
      <c r="B5171" s="16">
        <v>31</v>
      </c>
      <c r="C5171" s="17" t="s">
        <v>335</v>
      </c>
      <c r="D5171" s="16">
        <v>7</v>
      </c>
      <c r="E5171" s="37" t="s">
        <v>105</v>
      </c>
      <c r="F5171" s="48" t="s">
        <v>410</v>
      </c>
      <c r="G5171" s="18">
        <v>11</v>
      </c>
      <c r="H5171" s="40" t="s">
        <v>205</v>
      </c>
      <c r="I5171" s="18" t="s">
        <v>45</v>
      </c>
      <c r="J5171" s="18" t="s">
        <v>38</v>
      </c>
      <c r="K5171" s="19">
        <v>44200</v>
      </c>
      <c r="L5171" s="19">
        <v>44239</v>
      </c>
      <c r="M5171" s="42"/>
      <c r="N5171" s="43"/>
      <c r="O5171" s="50">
        <f>VLOOKUP(P5171,Campos!$B$2:$C$7,2,FALSE)</f>
        <v>0</v>
      </c>
      <c r="P5171" s="50" t="s">
        <v>2</v>
      </c>
      <c r="Q5171" s="44"/>
    </row>
    <row r="5172" spans="1:17" ht="28.8" x14ac:dyDescent="0.3">
      <c r="A5172" s="16">
        <v>5166</v>
      </c>
      <c r="B5172" s="16">
        <v>31</v>
      </c>
      <c r="C5172" s="17" t="s">
        <v>335</v>
      </c>
      <c r="D5172" s="16">
        <v>7</v>
      </c>
      <c r="E5172" s="37" t="s">
        <v>105</v>
      </c>
      <c r="F5172" s="48" t="s">
        <v>411</v>
      </c>
      <c r="G5172" s="18">
        <v>12</v>
      </c>
      <c r="H5172" s="40" t="s">
        <v>110</v>
      </c>
      <c r="I5172" s="18" t="s">
        <v>45</v>
      </c>
      <c r="J5172" s="18" t="s">
        <v>38</v>
      </c>
      <c r="K5172" s="19">
        <v>44200</v>
      </c>
      <c r="L5172" s="19">
        <v>44239</v>
      </c>
      <c r="M5172" s="42"/>
      <c r="N5172" s="43"/>
      <c r="O5172" s="50">
        <f>VLOOKUP(P5172,Campos!$B$2:$C$7,2,FALSE)</f>
        <v>0</v>
      </c>
      <c r="P5172" s="50" t="s">
        <v>2</v>
      </c>
      <c r="Q5172" s="44"/>
    </row>
    <row r="5173" spans="1:17" ht="28.8" x14ac:dyDescent="0.3">
      <c r="A5173" s="16">
        <v>5167</v>
      </c>
      <c r="B5173" s="16">
        <v>31</v>
      </c>
      <c r="C5173" s="17" t="s">
        <v>335</v>
      </c>
      <c r="D5173" s="16">
        <v>7</v>
      </c>
      <c r="E5173" s="37" t="s">
        <v>105</v>
      </c>
      <c r="F5173" s="48" t="s">
        <v>413</v>
      </c>
      <c r="G5173" s="18">
        <v>14</v>
      </c>
      <c r="H5173" s="40" t="s">
        <v>207</v>
      </c>
      <c r="I5173" s="18" t="s">
        <v>45</v>
      </c>
      <c r="J5173" s="18" t="s">
        <v>38</v>
      </c>
      <c r="K5173" s="19">
        <v>44240</v>
      </c>
      <c r="L5173" s="19">
        <v>44288</v>
      </c>
      <c r="M5173" s="42"/>
      <c r="N5173" s="43"/>
      <c r="O5173" s="50">
        <f>VLOOKUP(P5173,Campos!$B$2:$C$7,2,FALSE)</f>
        <v>0</v>
      </c>
      <c r="P5173" s="50" t="s">
        <v>2</v>
      </c>
      <c r="Q5173" s="44"/>
    </row>
    <row r="5174" spans="1:17" ht="28.8" x14ac:dyDescent="0.3">
      <c r="A5174" s="16">
        <v>5168</v>
      </c>
      <c r="B5174" s="16">
        <v>31</v>
      </c>
      <c r="C5174" s="17" t="s">
        <v>335</v>
      </c>
      <c r="D5174" s="16">
        <v>7</v>
      </c>
      <c r="E5174" s="37" t="s">
        <v>105</v>
      </c>
      <c r="F5174" s="48" t="s">
        <v>414</v>
      </c>
      <c r="G5174" s="18">
        <v>15</v>
      </c>
      <c r="H5174" s="40" t="s">
        <v>111</v>
      </c>
      <c r="I5174" s="18" t="s">
        <v>45</v>
      </c>
      <c r="J5174" s="18" t="s">
        <v>38</v>
      </c>
      <c r="K5174" s="19">
        <v>44240</v>
      </c>
      <c r="L5174" s="19">
        <v>44288</v>
      </c>
      <c r="M5174" s="42"/>
      <c r="N5174" s="43"/>
      <c r="O5174" s="50">
        <f>VLOOKUP(P5174,Campos!$B$2:$C$7,2,FALSE)</f>
        <v>0</v>
      </c>
      <c r="P5174" s="50" t="s">
        <v>2</v>
      </c>
      <c r="Q5174" s="44"/>
    </row>
    <row r="5175" spans="1:17" ht="28.8" x14ac:dyDescent="0.3">
      <c r="A5175" s="16">
        <v>5169</v>
      </c>
      <c r="B5175" s="16">
        <v>31</v>
      </c>
      <c r="C5175" s="17" t="s">
        <v>335</v>
      </c>
      <c r="D5175" s="16">
        <v>7</v>
      </c>
      <c r="E5175" s="37" t="s">
        <v>105</v>
      </c>
      <c r="F5175" s="48" t="s">
        <v>416</v>
      </c>
      <c r="G5175" s="18">
        <v>17</v>
      </c>
      <c r="H5175" s="40" t="s">
        <v>209</v>
      </c>
      <c r="I5175" s="18" t="s">
        <v>45</v>
      </c>
      <c r="J5175" s="18" t="s">
        <v>38</v>
      </c>
      <c r="K5175" s="19">
        <v>44295</v>
      </c>
      <c r="L5175" s="19">
        <v>44349</v>
      </c>
      <c r="M5175" s="42"/>
      <c r="N5175" s="43"/>
      <c r="O5175" s="50">
        <f>VLOOKUP(P5175,Campos!$B$2:$C$7,2,FALSE)</f>
        <v>0</v>
      </c>
      <c r="P5175" s="50" t="s">
        <v>2</v>
      </c>
      <c r="Q5175" s="44"/>
    </row>
    <row r="5176" spans="1:17" ht="28.8" x14ac:dyDescent="0.3">
      <c r="A5176" s="16">
        <v>5170</v>
      </c>
      <c r="B5176" s="16">
        <v>31</v>
      </c>
      <c r="C5176" s="17" t="s">
        <v>335</v>
      </c>
      <c r="D5176" s="16">
        <v>7</v>
      </c>
      <c r="E5176" s="37" t="s">
        <v>105</v>
      </c>
      <c r="F5176" s="48" t="s">
        <v>417</v>
      </c>
      <c r="G5176" s="18">
        <v>18</v>
      </c>
      <c r="H5176" s="40" t="s">
        <v>112</v>
      </c>
      <c r="I5176" s="18" t="s">
        <v>45</v>
      </c>
      <c r="J5176" s="18" t="s">
        <v>38</v>
      </c>
      <c r="K5176" s="19">
        <v>44295</v>
      </c>
      <c r="L5176" s="19">
        <v>44349</v>
      </c>
      <c r="M5176" s="42"/>
      <c r="N5176" s="43"/>
      <c r="O5176" s="50">
        <f>VLOOKUP(P5176,Campos!$B$2:$C$7,2,FALSE)</f>
        <v>0</v>
      </c>
      <c r="P5176" s="50" t="s">
        <v>2</v>
      </c>
      <c r="Q5176" s="44"/>
    </row>
    <row r="5177" spans="1:17" ht="28.8" x14ac:dyDescent="0.3">
      <c r="A5177" s="16">
        <v>5171</v>
      </c>
      <c r="B5177" s="16">
        <v>31</v>
      </c>
      <c r="C5177" s="17" t="s">
        <v>335</v>
      </c>
      <c r="D5177" s="16">
        <v>7</v>
      </c>
      <c r="E5177" s="37" t="s">
        <v>105</v>
      </c>
      <c r="F5177" s="48" t="s">
        <v>418</v>
      </c>
      <c r="G5177" s="18">
        <v>19</v>
      </c>
      <c r="H5177" s="40" t="s">
        <v>210</v>
      </c>
      <c r="I5177" s="18" t="s">
        <v>45</v>
      </c>
      <c r="J5177" s="18" t="s">
        <v>38</v>
      </c>
      <c r="K5177" s="19">
        <v>44197</v>
      </c>
      <c r="L5177" s="19">
        <v>44227</v>
      </c>
      <c r="M5177" s="42"/>
      <c r="N5177" s="43"/>
      <c r="O5177" s="50">
        <f>VLOOKUP(P5177,Campos!$B$2:$C$7,2,FALSE)</f>
        <v>0</v>
      </c>
      <c r="P5177" s="50" t="s">
        <v>2</v>
      </c>
      <c r="Q5177" s="44"/>
    </row>
    <row r="5178" spans="1:17" ht="28.8" x14ac:dyDescent="0.3">
      <c r="A5178" s="16">
        <v>5172</v>
      </c>
      <c r="B5178" s="16">
        <v>31</v>
      </c>
      <c r="C5178" s="17" t="s">
        <v>335</v>
      </c>
      <c r="D5178" s="16">
        <v>8</v>
      </c>
      <c r="E5178" s="37" t="s">
        <v>211</v>
      </c>
      <c r="F5178" s="48" t="s">
        <v>419</v>
      </c>
      <c r="G5178" s="18">
        <v>1</v>
      </c>
      <c r="H5178" s="40" t="s">
        <v>212</v>
      </c>
      <c r="I5178" s="18" t="s">
        <v>45</v>
      </c>
      <c r="J5178" s="18" t="s">
        <v>38</v>
      </c>
      <c r="K5178" s="19">
        <v>44139</v>
      </c>
      <c r="L5178" s="19">
        <v>44172</v>
      </c>
      <c r="M5178" s="42"/>
      <c r="N5178" s="43"/>
      <c r="O5178" s="50">
        <f>VLOOKUP(P5178,Campos!$B$2:$C$7,2,FALSE)</f>
        <v>0</v>
      </c>
      <c r="P5178" s="50" t="s">
        <v>2</v>
      </c>
      <c r="Q5178" s="44"/>
    </row>
    <row r="5179" spans="1:17" ht="43.2" x14ac:dyDescent="0.3">
      <c r="A5179" s="16">
        <v>5173</v>
      </c>
      <c r="B5179" s="16">
        <v>31</v>
      </c>
      <c r="C5179" s="17" t="s">
        <v>335</v>
      </c>
      <c r="D5179" s="16">
        <v>8</v>
      </c>
      <c r="E5179" s="37" t="s">
        <v>211</v>
      </c>
      <c r="F5179" s="48" t="s">
        <v>421</v>
      </c>
      <c r="G5179" s="18">
        <v>3</v>
      </c>
      <c r="H5179" s="40" t="s">
        <v>214</v>
      </c>
      <c r="I5179" s="18" t="s">
        <v>45</v>
      </c>
      <c r="J5179" s="18" t="s">
        <v>114</v>
      </c>
      <c r="K5179" s="19">
        <v>44140</v>
      </c>
      <c r="L5179" s="19">
        <v>44186</v>
      </c>
      <c r="M5179" s="42"/>
      <c r="N5179" s="43"/>
      <c r="O5179" s="50">
        <f>VLOOKUP(P5179,Campos!$B$2:$C$7,2,FALSE)</f>
        <v>0</v>
      </c>
      <c r="P5179" s="50" t="s">
        <v>2</v>
      </c>
      <c r="Q5179" s="44"/>
    </row>
    <row r="5180" spans="1:17" ht="43.2" x14ac:dyDescent="0.3">
      <c r="A5180" s="16">
        <v>5174</v>
      </c>
      <c r="B5180" s="16">
        <v>31</v>
      </c>
      <c r="C5180" s="17" t="s">
        <v>335</v>
      </c>
      <c r="D5180" s="16">
        <v>8</v>
      </c>
      <c r="E5180" s="37" t="s">
        <v>211</v>
      </c>
      <c r="F5180" s="48" t="s">
        <v>422</v>
      </c>
      <c r="G5180" s="18">
        <v>4</v>
      </c>
      <c r="H5180" s="40" t="s">
        <v>215</v>
      </c>
      <c r="I5180" s="18" t="s">
        <v>45</v>
      </c>
      <c r="J5180" s="18" t="s">
        <v>115</v>
      </c>
      <c r="K5180" s="19">
        <v>44140</v>
      </c>
      <c r="L5180" s="19">
        <v>44186</v>
      </c>
      <c r="M5180" s="42"/>
      <c r="N5180" s="43"/>
      <c r="O5180" s="50">
        <f>VLOOKUP(P5180,Campos!$B$2:$C$7,2,FALSE)</f>
        <v>0</v>
      </c>
      <c r="P5180" s="50" t="s">
        <v>2</v>
      </c>
      <c r="Q5180" s="44"/>
    </row>
    <row r="5181" spans="1:17" ht="28.8" x14ac:dyDescent="0.3">
      <c r="A5181" s="16">
        <v>5175</v>
      </c>
      <c r="B5181" s="16">
        <v>31</v>
      </c>
      <c r="C5181" s="17" t="s">
        <v>335</v>
      </c>
      <c r="D5181" s="16">
        <v>8</v>
      </c>
      <c r="E5181" s="37" t="s">
        <v>211</v>
      </c>
      <c r="F5181" s="48" t="s">
        <v>424</v>
      </c>
      <c r="G5181" s="18">
        <v>6</v>
      </c>
      <c r="H5181" s="40" t="s">
        <v>217</v>
      </c>
      <c r="I5181" s="18" t="s">
        <v>45</v>
      </c>
      <c r="J5181" s="18" t="s">
        <v>38</v>
      </c>
      <c r="K5181" s="19">
        <v>44187</v>
      </c>
      <c r="L5181" s="19">
        <v>44199</v>
      </c>
      <c r="M5181" s="42"/>
      <c r="N5181" s="43"/>
      <c r="O5181" s="50">
        <f>VLOOKUP(P5181,Campos!$B$2:$C$7,2,FALSE)</f>
        <v>0</v>
      </c>
      <c r="P5181" s="50" t="s">
        <v>2</v>
      </c>
      <c r="Q5181" s="44"/>
    </row>
    <row r="5182" spans="1:17" ht="28.8" x14ac:dyDescent="0.3">
      <c r="A5182" s="16">
        <v>5176</v>
      </c>
      <c r="B5182" s="16">
        <v>31</v>
      </c>
      <c r="C5182" s="17" t="s">
        <v>335</v>
      </c>
      <c r="D5182" s="16">
        <v>8</v>
      </c>
      <c r="E5182" s="37" t="s">
        <v>211</v>
      </c>
      <c r="F5182" s="48" t="s">
        <v>425</v>
      </c>
      <c r="G5182" s="18">
        <v>7</v>
      </c>
      <c r="H5182" s="40" t="s">
        <v>218</v>
      </c>
      <c r="I5182" s="18" t="s">
        <v>45</v>
      </c>
      <c r="J5182" s="18" t="s">
        <v>38</v>
      </c>
      <c r="K5182" s="19">
        <v>44187</v>
      </c>
      <c r="L5182" s="19">
        <v>44199</v>
      </c>
      <c r="M5182" s="42"/>
      <c r="N5182" s="43"/>
      <c r="O5182" s="50">
        <f>VLOOKUP(P5182,Campos!$B$2:$C$7,2,FALSE)</f>
        <v>0</v>
      </c>
      <c r="P5182" s="50" t="s">
        <v>2</v>
      </c>
      <c r="Q5182" s="44"/>
    </row>
    <row r="5183" spans="1:17" ht="28.8" x14ac:dyDescent="0.3">
      <c r="A5183" s="16">
        <v>5177</v>
      </c>
      <c r="B5183" s="16">
        <v>31</v>
      </c>
      <c r="C5183" s="17" t="s">
        <v>335</v>
      </c>
      <c r="D5183" s="16">
        <v>8</v>
      </c>
      <c r="E5183" s="37" t="s">
        <v>211</v>
      </c>
      <c r="F5183" s="48" t="s">
        <v>427</v>
      </c>
      <c r="G5183" s="18">
        <v>9</v>
      </c>
      <c r="H5183" s="40" t="s">
        <v>220</v>
      </c>
      <c r="I5183" s="18" t="s">
        <v>45</v>
      </c>
      <c r="J5183" s="18" t="s">
        <v>114</v>
      </c>
      <c r="K5183" s="19">
        <v>44200</v>
      </c>
      <c r="L5183" s="19">
        <v>44239</v>
      </c>
      <c r="M5183" s="42"/>
      <c r="N5183" s="43"/>
      <c r="O5183" s="50">
        <f>VLOOKUP(P5183,Campos!$B$2:$C$7,2,FALSE)</f>
        <v>0</v>
      </c>
      <c r="P5183" s="50" t="s">
        <v>2</v>
      </c>
      <c r="Q5183" s="44"/>
    </row>
    <row r="5184" spans="1:17" ht="28.8" x14ac:dyDescent="0.3">
      <c r="A5184" s="16">
        <v>5178</v>
      </c>
      <c r="B5184" s="16">
        <v>31</v>
      </c>
      <c r="C5184" s="17" t="s">
        <v>335</v>
      </c>
      <c r="D5184" s="16">
        <v>8</v>
      </c>
      <c r="E5184" s="37" t="s">
        <v>211</v>
      </c>
      <c r="F5184" s="48" t="s">
        <v>428</v>
      </c>
      <c r="G5184" s="18">
        <v>10</v>
      </c>
      <c r="H5184" s="40" t="s">
        <v>221</v>
      </c>
      <c r="I5184" s="18" t="s">
        <v>45</v>
      </c>
      <c r="J5184" s="18" t="s">
        <v>114</v>
      </c>
      <c r="K5184" s="19">
        <v>44200</v>
      </c>
      <c r="L5184" s="19">
        <v>44239</v>
      </c>
      <c r="M5184" s="42"/>
      <c r="N5184" s="43"/>
      <c r="O5184" s="50">
        <f>VLOOKUP(P5184,Campos!$B$2:$C$7,2,FALSE)</f>
        <v>0</v>
      </c>
      <c r="P5184" s="50" t="s">
        <v>2</v>
      </c>
      <c r="Q5184" s="44"/>
    </row>
    <row r="5185" spans="1:17" ht="28.8" x14ac:dyDescent="0.3">
      <c r="A5185" s="16">
        <v>5179</v>
      </c>
      <c r="B5185" s="16">
        <v>31</v>
      </c>
      <c r="C5185" s="17" t="s">
        <v>335</v>
      </c>
      <c r="D5185" s="16">
        <v>8</v>
      </c>
      <c r="E5185" s="37" t="s">
        <v>211</v>
      </c>
      <c r="F5185" s="48" t="s">
        <v>430</v>
      </c>
      <c r="G5185" s="18">
        <v>12</v>
      </c>
      <c r="H5185" s="40" t="s">
        <v>223</v>
      </c>
      <c r="I5185" s="18" t="s">
        <v>45</v>
      </c>
      <c r="J5185" s="18" t="s">
        <v>119</v>
      </c>
      <c r="K5185" s="19">
        <v>44240</v>
      </c>
      <c r="L5185" s="19">
        <v>44276</v>
      </c>
      <c r="M5185" s="42"/>
      <c r="N5185" s="43"/>
      <c r="O5185" s="50">
        <f>VLOOKUP(P5185,Campos!$B$2:$C$7,2,FALSE)</f>
        <v>0</v>
      </c>
      <c r="P5185" s="50" t="s">
        <v>2</v>
      </c>
      <c r="Q5185" s="44"/>
    </row>
    <row r="5186" spans="1:17" ht="28.8" x14ac:dyDescent="0.3">
      <c r="A5186" s="16">
        <v>5180</v>
      </c>
      <c r="B5186" s="16">
        <v>31</v>
      </c>
      <c r="C5186" s="17" t="s">
        <v>335</v>
      </c>
      <c r="D5186" s="16">
        <v>8</v>
      </c>
      <c r="E5186" s="37" t="s">
        <v>211</v>
      </c>
      <c r="F5186" s="48" t="s">
        <v>431</v>
      </c>
      <c r="G5186" s="18">
        <v>13</v>
      </c>
      <c r="H5186" s="40" t="s">
        <v>224</v>
      </c>
      <c r="I5186" s="18" t="s">
        <v>45</v>
      </c>
      <c r="J5186" s="18" t="s">
        <v>119</v>
      </c>
      <c r="K5186" s="19">
        <v>44240</v>
      </c>
      <c r="L5186" s="19">
        <v>44276</v>
      </c>
      <c r="M5186" s="42"/>
      <c r="N5186" s="43"/>
      <c r="O5186" s="50">
        <f>VLOOKUP(P5186,Campos!$B$2:$C$7,2,FALSE)</f>
        <v>0</v>
      </c>
      <c r="P5186" s="50" t="s">
        <v>2</v>
      </c>
      <c r="Q5186" s="44"/>
    </row>
    <row r="5187" spans="1:17" ht="14.4" x14ac:dyDescent="0.3">
      <c r="A5187" s="16">
        <v>5181</v>
      </c>
      <c r="B5187" s="16">
        <v>31</v>
      </c>
      <c r="C5187" s="17" t="s">
        <v>335</v>
      </c>
      <c r="D5187" s="16">
        <v>9</v>
      </c>
      <c r="E5187" s="37" t="s">
        <v>113</v>
      </c>
      <c r="F5187" s="48" t="s">
        <v>432</v>
      </c>
      <c r="G5187" s="18">
        <v>1</v>
      </c>
      <c r="H5187" s="40" t="s">
        <v>116</v>
      </c>
      <c r="I5187" s="18" t="s">
        <v>45</v>
      </c>
      <c r="J5187" s="18" t="s">
        <v>38</v>
      </c>
      <c r="K5187" s="19">
        <v>44197</v>
      </c>
      <c r="L5187" s="19">
        <v>44211</v>
      </c>
      <c r="M5187" s="42"/>
      <c r="N5187" s="43"/>
      <c r="O5187" s="50">
        <f>VLOOKUP(P5187,Campos!$B$2:$C$7,2,FALSE)</f>
        <v>0</v>
      </c>
      <c r="P5187" s="50" t="s">
        <v>2</v>
      </c>
      <c r="Q5187" s="44"/>
    </row>
    <row r="5188" spans="1:17" ht="14.4" x14ac:dyDescent="0.3">
      <c r="A5188" s="16">
        <v>5182</v>
      </c>
      <c r="B5188" s="16">
        <v>31</v>
      </c>
      <c r="C5188" s="17" t="s">
        <v>335</v>
      </c>
      <c r="D5188" s="16">
        <v>9</v>
      </c>
      <c r="E5188" s="37" t="s">
        <v>113</v>
      </c>
      <c r="F5188" s="48" t="s">
        <v>434</v>
      </c>
      <c r="G5188" s="18">
        <v>3</v>
      </c>
      <c r="H5188" s="40" t="s">
        <v>226</v>
      </c>
      <c r="I5188" s="18" t="s">
        <v>45</v>
      </c>
      <c r="J5188" s="18" t="s">
        <v>38</v>
      </c>
      <c r="K5188" s="19">
        <v>44139</v>
      </c>
      <c r="L5188" s="19">
        <v>44200</v>
      </c>
      <c r="M5188" s="42"/>
      <c r="N5188" s="43"/>
      <c r="O5188" s="50">
        <f>VLOOKUP(P5188,Campos!$B$2:$C$7,2,FALSE)</f>
        <v>0</v>
      </c>
      <c r="P5188" s="50" t="s">
        <v>2</v>
      </c>
      <c r="Q5188" s="44"/>
    </row>
    <row r="5189" spans="1:17" ht="14.4" x14ac:dyDescent="0.3">
      <c r="A5189" s="16">
        <v>5183</v>
      </c>
      <c r="B5189" s="16">
        <v>31</v>
      </c>
      <c r="C5189" s="17" t="s">
        <v>335</v>
      </c>
      <c r="D5189" s="16">
        <v>9</v>
      </c>
      <c r="E5189" s="37" t="s">
        <v>113</v>
      </c>
      <c r="F5189" s="48" t="s">
        <v>435</v>
      </c>
      <c r="G5189" s="18">
        <v>4</v>
      </c>
      <c r="H5189" s="40" t="s">
        <v>117</v>
      </c>
      <c r="I5189" s="18" t="s">
        <v>45</v>
      </c>
      <c r="J5189" s="18" t="s">
        <v>38</v>
      </c>
      <c r="K5189" s="19">
        <v>44139</v>
      </c>
      <c r="L5189" s="19">
        <v>44200</v>
      </c>
      <c r="M5189" s="42"/>
      <c r="N5189" s="43"/>
      <c r="O5189" s="50">
        <f>VLOOKUP(P5189,Campos!$B$2:$C$7,2,FALSE)</f>
        <v>0</v>
      </c>
      <c r="P5189" s="50" t="s">
        <v>2</v>
      </c>
      <c r="Q5189" s="44"/>
    </row>
    <row r="5190" spans="1:17" ht="14.4" x14ac:dyDescent="0.3">
      <c r="A5190" s="16">
        <v>5184</v>
      </c>
      <c r="B5190" s="16">
        <v>31</v>
      </c>
      <c r="C5190" s="17" t="s">
        <v>335</v>
      </c>
      <c r="D5190" s="16">
        <v>9</v>
      </c>
      <c r="E5190" s="37" t="s">
        <v>113</v>
      </c>
      <c r="F5190" s="48" t="s">
        <v>437</v>
      </c>
      <c r="G5190" s="18">
        <v>6</v>
      </c>
      <c r="H5190" s="40" t="s">
        <v>228</v>
      </c>
      <c r="I5190" s="18" t="s">
        <v>45</v>
      </c>
      <c r="J5190" s="18" t="s">
        <v>38</v>
      </c>
      <c r="K5190" s="19">
        <v>44149</v>
      </c>
      <c r="L5190" s="19">
        <v>44210</v>
      </c>
      <c r="M5190" s="42"/>
      <c r="N5190" s="43"/>
      <c r="O5190" s="50">
        <f>VLOOKUP(P5190,Campos!$B$2:$C$7,2,FALSE)</f>
        <v>0</v>
      </c>
      <c r="P5190" s="50" t="s">
        <v>2</v>
      </c>
      <c r="Q5190" s="44"/>
    </row>
    <row r="5191" spans="1:17" ht="14.4" x14ac:dyDescent="0.3">
      <c r="A5191" s="16">
        <v>5185</v>
      </c>
      <c r="B5191" s="16">
        <v>31</v>
      </c>
      <c r="C5191" s="17" t="s">
        <v>335</v>
      </c>
      <c r="D5191" s="16">
        <v>9</v>
      </c>
      <c r="E5191" s="37" t="s">
        <v>113</v>
      </c>
      <c r="F5191" s="48" t="s">
        <v>438</v>
      </c>
      <c r="G5191" s="18">
        <v>7</v>
      </c>
      <c r="H5191" s="40" t="s">
        <v>118</v>
      </c>
      <c r="I5191" s="18" t="s">
        <v>45</v>
      </c>
      <c r="J5191" s="18" t="s">
        <v>38</v>
      </c>
      <c r="K5191" s="19">
        <v>44149</v>
      </c>
      <c r="L5191" s="19">
        <v>44210</v>
      </c>
      <c r="M5191" s="42"/>
      <c r="N5191" s="43"/>
      <c r="O5191" s="50">
        <f>VLOOKUP(P5191,Campos!$B$2:$C$7,2,FALSE)</f>
        <v>0</v>
      </c>
      <c r="P5191" s="50" t="s">
        <v>2</v>
      </c>
      <c r="Q5191" s="44"/>
    </row>
    <row r="5192" spans="1:17" ht="14.4" x14ac:dyDescent="0.3">
      <c r="A5192" s="16">
        <v>5186</v>
      </c>
      <c r="B5192" s="16">
        <v>31</v>
      </c>
      <c r="C5192" s="17" t="s">
        <v>335</v>
      </c>
      <c r="D5192" s="16">
        <v>9</v>
      </c>
      <c r="E5192" s="37" t="s">
        <v>113</v>
      </c>
      <c r="F5192" s="48" t="s">
        <v>440</v>
      </c>
      <c r="G5192" s="18">
        <v>9</v>
      </c>
      <c r="H5192" s="40" t="s">
        <v>230</v>
      </c>
      <c r="I5192" s="18" t="s">
        <v>45</v>
      </c>
      <c r="J5192" s="18" t="s">
        <v>119</v>
      </c>
      <c r="K5192" s="19">
        <v>44277</v>
      </c>
      <c r="L5192" s="19">
        <v>44284</v>
      </c>
      <c r="M5192" s="42"/>
      <c r="N5192" s="43"/>
      <c r="O5192" s="50">
        <f>VLOOKUP(P5192,Campos!$B$2:$C$7,2,FALSE)</f>
        <v>0</v>
      </c>
      <c r="P5192" s="50" t="s">
        <v>2</v>
      </c>
      <c r="Q5192" s="44"/>
    </row>
    <row r="5193" spans="1:17" ht="14.4" x14ac:dyDescent="0.3">
      <c r="A5193" s="16">
        <v>5187</v>
      </c>
      <c r="B5193" s="16">
        <v>31</v>
      </c>
      <c r="C5193" s="17" t="s">
        <v>335</v>
      </c>
      <c r="D5193" s="16">
        <v>9</v>
      </c>
      <c r="E5193" s="37" t="s">
        <v>113</v>
      </c>
      <c r="F5193" s="48" t="s">
        <v>442</v>
      </c>
      <c r="G5193" s="18">
        <v>11</v>
      </c>
      <c r="H5193" s="40" t="s">
        <v>120</v>
      </c>
      <c r="I5193" s="18" t="s">
        <v>45</v>
      </c>
      <c r="J5193" s="18" t="s">
        <v>119</v>
      </c>
      <c r="K5193" s="19">
        <v>44277</v>
      </c>
      <c r="L5193" s="19">
        <v>44284</v>
      </c>
      <c r="M5193" s="42"/>
      <c r="N5193" s="43"/>
      <c r="O5193" s="50">
        <f>VLOOKUP(P5193,Campos!$B$2:$C$7,2,FALSE)</f>
        <v>0</v>
      </c>
      <c r="P5193" s="50" t="s">
        <v>2</v>
      </c>
      <c r="Q5193" s="44"/>
    </row>
    <row r="5194" spans="1:17" ht="14.4" x14ac:dyDescent="0.3">
      <c r="A5194" s="16">
        <v>5188</v>
      </c>
      <c r="B5194" s="16">
        <v>31</v>
      </c>
      <c r="C5194" s="17" t="s">
        <v>335</v>
      </c>
      <c r="D5194" s="16">
        <v>9</v>
      </c>
      <c r="E5194" s="37" t="s">
        <v>113</v>
      </c>
      <c r="F5194" s="48" t="s">
        <v>445</v>
      </c>
      <c r="G5194" s="18">
        <v>14</v>
      </c>
      <c r="H5194" s="40" t="s">
        <v>234</v>
      </c>
      <c r="I5194" s="18" t="s">
        <v>45</v>
      </c>
      <c r="J5194" s="18" t="s">
        <v>38</v>
      </c>
      <c r="K5194" s="19">
        <v>44285</v>
      </c>
      <c r="L5194" s="19">
        <v>44294</v>
      </c>
      <c r="M5194" s="42"/>
      <c r="N5194" s="43"/>
      <c r="O5194" s="50">
        <f>VLOOKUP(P5194,Campos!$B$2:$C$7,2,FALSE)</f>
        <v>0</v>
      </c>
      <c r="P5194" s="50" t="s">
        <v>2</v>
      </c>
      <c r="Q5194" s="44"/>
    </row>
    <row r="5195" spans="1:17" ht="28.8" x14ac:dyDescent="0.3">
      <c r="A5195" s="16">
        <v>5189</v>
      </c>
      <c r="B5195" s="16">
        <v>31</v>
      </c>
      <c r="C5195" s="17" t="s">
        <v>335</v>
      </c>
      <c r="D5195" s="16">
        <v>9</v>
      </c>
      <c r="E5195" s="37" t="s">
        <v>113</v>
      </c>
      <c r="F5195" s="48" t="s">
        <v>446</v>
      </c>
      <c r="G5195" s="18">
        <v>15</v>
      </c>
      <c r="H5195" s="40" t="s">
        <v>235</v>
      </c>
      <c r="I5195" s="18" t="s">
        <v>45</v>
      </c>
      <c r="J5195" s="18" t="s">
        <v>38</v>
      </c>
      <c r="K5195" s="19">
        <v>44298</v>
      </c>
      <c r="L5195" s="19">
        <v>44301</v>
      </c>
      <c r="M5195" s="42"/>
      <c r="N5195" s="43"/>
      <c r="O5195" s="50">
        <f>VLOOKUP(P5195,Campos!$B$2:$C$7,2,FALSE)</f>
        <v>0</v>
      </c>
      <c r="P5195" s="50" t="s">
        <v>2</v>
      </c>
      <c r="Q5195" s="44"/>
    </row>
    <row r="5196" spans="1:17" ht="14.4" x14ac:dyDescent="0.3">
      <c r="A5196" s="16">
        <v>5190</v>
      </c>
      <c r="B5196" s="16">
        <v>31</v>
      </c>
      <c r="C5196" s="17" t="s">
        <v>335</v>
      </c>
      <c r="D5196" s="16">
        <v>9</v>
      </c>
      <c r="E5196" s="37" t="s">
        <v>113</v>
      </c>
      <c r="F5196" s="48" t="s">
        <v>447</v>
      </c>
      <c r="G5196" s="18">
        <v>16</v>
      </c>
      <c r="H5196" s="40" t="s">
        <v>122</v>
      </c>
      <c r="I5196" s="18" t="s">
        <v>45</v>
      </c>
      <c r="J5196" s="18" t="s">
        <v>119</v>
      </c>
      <c r="K5196" s="19">
        <v>44285</v>
      </c>
      <c r="L5196" s="19">
        <v>44294</v>
      </c>
      <c r="M5196" s="42"/>
      <c r="N5196" s="43"/>
      <c r="O5196" s="50">
        <f>VLOOKUP(P5196,Campos!$B$2:$C$7,2,FALSE)</f>
        <v>0</v>
      </c>
      <c r="P5196" s="50" t="s">
        <v>2</v>
      </c>
      <c r="Q5196" s="44"/>
    </row>
    <row r="5197" spans="1:17" ht="14.4" x14ac:dyDescent="0.3">
      <c r="A5197" s="16">
        <v>5191</v>
      </c>
      <c r="B5197" s="16">
        <v>31</v>
      </c>
      <c r="C5197" s="17" t="s">
        <v>335</v>
      </c>
      <c r="D5197" s="16">
        <v>9</v>
      </c>
      <c r="E5197" s="37" t="s">
        <v>113</v>
      </c>
      <c r="F5197" s="48" t="s">
        <v>449</v>
      </c>
      <c r="G5197" s="18">
        <v>18</v>
      </c>
      <c r="H5197" s="40" t="s">
        <v>237</v>
      </c>
      <c r="I5197" s="18" t="s">
        <v>45</v>
      </c>
      <c r="J5197" s="18" t="s">
        <v>119</v>
      </c>
      <c r="K5197" s="19">
        <v>44277</v>
      </c>
      <c r="L5197" s="19">
        <v>44284</v>
      </c>
      <c r="M5197" s="42"/>
      <c r="N5197" s="43"/>
      <c r="O5197" s="50">
        <f>VLOOKUP(P5197,Campos!$B$2:$C$7,2,FALSE)</f>
        <v>0</v>
      </c>
      <c r="P5197" s="50" t="s">
        <v>2</v>
      </c>
      <c r="Q5197" s="44"/>
    </row>
    <row r="5198" spans="1:17" ht="14.4" x14ac:dyDescent="0.3">
      <c r="A5198" s="16">
        <v>5192</v>
      </c>
      <c r="B5198" s="16">
        <v>31</v>
      </c>
      <c r="C5198" s="17" t="s">
        <v>335</v>
      </c>
      <c r="D5198" s="16">
        <v>9</v>
      </c>
      <c r="E5198" s="37" t="s">
        <v>113</v>
      </c>
      <c r="F5198" s="48" t="s">
        <v>450</v>
      </c>
      <c r="G5198" s="18">
        <v>19</v>
      </c>
      <c r="H5198" s="40" t="s">
        <v>238</v>
      </c>
      <c r="I5198" s="18" t="s">
        <v>45</v>
      </c>
      <c r="J5198" s="18" t="s">
        <v>119</v>
      </c>
      <c r="K5198" s="19">
        <v>44277</v>
      </c>
      <c r="L5198" s="19">
        <v>44284</v>
      </c>
      <c r="M5198" s="42"/>
      <c r="N5198" s="43"/>
      <c r="O5198" s="50">
        <f>VLOOKUP(P5198,Campos!$B$2:$C$7,2,FALSE)</f>
        <v>0</v>
      </c>
      <c r="P5198" s="50" t="s">
        <v>2</v>
      </c>
      <c r="Q5198" s="44"/>
    </row>
    <row r="5199" spans="1:17" ht="28.8" x14ac:dyDescent="0.3">
      <c r="A5199" s="16">
        <v>5193</v>
      </c>
      <c r="B5199" s="16">
        <v>31</v>
      </c>
      <c r="C5199" s="17" t="s">
        <v>335</v>
      </c>
      <c r="D5199" s="16">
        <v>9</v>
      </c>
      <c r="E5199" s="37" t="s">
        <v>113</v>
      </c>
      <c r="F5199" s="48" t="s">
        <v>452</v>
      </c>
      <c r="G5199" s="18">
        <v>21</v>
      </c>
      <c r="H5199" s="40" t="s">
        <v>240</v>
      </c>
      <c r="I5199" s="18" t="s">
        <v>45</v>
      </c>
      <c r="J5199" s="18" t="s">
        <v>119</v>
      </c>
      <c r="K5199" s="19">
        <v>44285</v>
      </c>
      <c r="L5199" s="19">
        <v>44294</v>
      </c>
      <c r="M5199" s="42"/>
      <c r="N5199" s="43"/>
      <c r="O5199" s="50">
        <f>VLOOKUP(P5199,Campos!$B$2:$C$7,2,FALSE)</f>
        <v>0</v>
      </c>
      <c r="P5199" s="50" t="s">
        <v>2</v>
      </c>
      <c r="Q5199" s="44"/>
    </row>
    <row r="5200" spans="1:17" ht="28.8" x14ac:dyDescent="0.3">
      <c r="A5200" s="16">
        <v>5194</v>
      </c>
      <c r="B5200" s="16">
        <v>31</v>
      </c>
      <c r="C5200" s="17" t="s">
        <v>335</v>
      </c>
      <c r="D5200" s="16">
        <v>9</v>
      </c>
      <c r="E5200" s="37" t="s">
        <v>113</v>
      </c>
      <c r="F5200" s="48" t="s">
        <v>453</v>
      </c>
      <c r="G5200" s="18">
        <v>22</v>
      </c>
      <c r="H5200" s="40" t="s">
        <v>241</v>
      </c>
      <c r="I5200" s="18" t="s">
        <v>45</v>
      </c>
      <c r="J5200" s="18" t="s">
        <v>119</v>
      </c>
      <c r="K5200" s="19">
        <v>44285</v>
      </c>
      <c r="L5200" s="19">
        <v>44294</v>
      </c>
      <c r="M5200" s="42"/>
      <c r="N5200" s="43"/>
      <c r="O5200" s="50">
        <f>VLOOKUP(P5200,Campos!$B$2:$C$7,2,FALSE)</f>
        <v>0</v>
      </c>
      <c r="P5200" s="50" t="s">
        <v>2</v>
      </c>
      <c r="Q5200" s="44"/>
    </row>
    <row r="5201" spans="1:17" ht="43.2" x14ac:dyDescent="0.3">
      <c r="A5201" s="16">
        <v>5195</v>
      </c>
      <c r="B5201" s="16">
        <v>31</v>
      </c>
      <c r="C5201" s="17" t="s">
        <v>335</v>
      </c>
      <c r="D5201" s="16">
        <v>11</v>
      </c>
      <c r="E5201" s="37" t="s">
        <v>123</v>
      </c>
      <c r="F5201" s="48" t="s">
        <v>456</v>
      </c>
      <c r="G5201" s="18">
        <v>1</v>
      </c>
      <c r="H5201" s="40" t="s">
        <v>244</v>
      </c>
      <c r="I5201" s="18" t="s">
        <v>45</v>
      </c>
      <c r="J5201" s="18" t="s">
        <v>38</v>
      </c>
      <c r="K5201" s="19">
        <v>44075</v>
      </c>
      <c r="L5201" s="19">
        <v>44104</v>
      </c>
      <c r="M5201" s="42"/>
      <c r="N5201" s="43"/>
      <c r="O5201" s="50">
        <f>VLOOKUP(P5201,Campos!$B$2:$C$7,2,FALSE)</f>
        <v>0</v>
      </c>
      <c r="P5201" s="50" t="s">
        <v>2</v>
      </c>
      <c r="Q5201" s="44"/>
    </row>
    <row r="5202" spans="1:17" ht="28.8" x14ac:dyDescent="0.3">
      <c r="A5202" s="16">
        <v>5196</v>
      </c>
      <c r="B5202" s="16">
        <v>31</v>
      </c>
      <c r="C5202" s="17" t="s">
        <v>335</v>
      </c>
      <c r="D5202" s="16">
        <v>11</v>
      </c>
      <c r="E5202" s="37" t="s">
        <v>123</v>
      </c>
      <c r="F5202" s="48" t="s">
        <v>457</v>
      </c>
      <c r="G5202" s="18">
        <v>2</v>
      </c>
      <c r="H5202" s="40" t="s">
        <v>124</v>
      </c>
      <c r="I5202" s="18" t="s">
        <v>37</v>
      </c>
      <c r="J5202" s="18" t="s">
        <v>73</v>
      </c>
      <c r="K5202" s="19">
        <v>44089</v>
      </c>
      <c r="L5202" s="19">
        <v>44181</v>
      </c>
      <c r="M5202" s="42"/>
      <c r="N5202" s="43"/>
      <c r="O5202" s="50">
        <f>VLOOKUP(P5202,Campos!$B$2:$C$7,2,FALSE)</f>
        <v>0</v>
      </c>
      <c r="P5202" s="50" t="s">
        <v>2</v>
      </c>
      <c r="Q5202" s="44"/>
    </row>
    <row r="5203" spans="1:17" ht="43.2" x14ac:dyDescent="0.3">
      <c r="A5203" s="16">
        <v>5197</v>
      </c>
      <c r="B5203" s="16">
        <v>31</v>
      </c>
      <c r="C5203" s="17" t="s">
        <v>335</v>
      </c>
      <c r="D5203" s="16">
        <v>11</v>
      </c>
      <c r="E5203" s="37" t="s">
        <v>123</v>
      </c>
      <c r="F5203" s="48" t="s">
        <v>458</v>
      </c>
      <c r="G5203" s="18">
        <v>3</v>
      </c>
      <c r="H5203" s="40" t="s">
        <v>245</v>
      </c>
      <c r="I5203" s="18" t="s">
        <v>45</v>
      </c>
      <c r="J5203" s="18" t="s">
        <v>38</v>
      </c>
      <c r="K5203" s="19">
        <v>44089</v>
      </c>
      <c r="L5203" s="19">
        <v>44181</v>
      </c>
      <c r="M5203" s="42"/>
      <c r="N5203" s="43"/>
      <c r="O5203" s="50">
        <f>VLOOKUP(P5203,Campos!$B$2:$C$7,2,FALSE)</f>
        <v>0</v>
      </c>
      <c r="P5203" s="50" t="s">
        <v>2</v>
      </c>
      <c r="Q5203" s="44"/>
    </row>
    <row r="5204" spans="1:17" ht="28.8" x14ac:dyDescent="0.3">
      <c r="A5204" s="16">
        <v>5198</v>
      </c>
      <c r="B5204" s="16">
        <v>31</v>
      </c>
      <c r="C5204" s="17" t="s">
        <v>335</v>
      </c>
      <c r="D5204" s="16">
        <v>11</v>
      </c>
      <c r="E5204" s="37" t="s">
        <v>123</v>
      </c>
      <c r="F5204" s="48" t="s">
        <v>459</v>
      </c>
      <c r="G5204" s="18">
        <v>4</v>
      </c>
      <c r="H5204" s="40" t="s">
        <v>126</v>
      </c>
      <c r="I5204" s="18" t="s">
        <v>37</v>
      </c>
      <c r="J5204" s="18" t="s">
        <v>125</v>
      </c>
      <c r="K5204" s="19">
        <v>44132</v>
      </c>
      <c r="L5204" s="19">
        <v>44183</v>
      </c>
      <c r="M5204" s="42"/>
      <c r="N5204" s="43"/>
      <c r="O5204" s="50">
        <f>VLOOKUP(P5204,Campos!$B$2:$C$7,2,FALSE)</f>
        <v>0</v>
      </c>
      <c r="P5204" s="50" t="s">
        <v>2</v>
      </c>
      <c r="Q5204" s="44"/>
    </row>
    <row r="5205" spans="1:17" ht="57.6" x14ac:dyDescent="0.3">
      <c r="A5205" s="16">
        <v>5199</v>
      </c>
      <c r="B5205" s="16">
        <v>31</v>
      </c>
      <c r="C5205" s="17" t="s">
        <v>335</v>
      </c>
      <c r="D5205" s="16">
        <v>11</v>
      </c>
      <c r="E5205" s="37" t="s">
        <v>123</v>
      </c>
      <c r="F5205" s="48" t="s">
        <v>460</v>
      </c>
      <c r="G5205" s="18">
        <v>5</v>
      </c>
      <c r="H5205" s="40" t="s">
        <v>246</v>
      </c>
      <c r="I5205" s="18" t="s">
        <v>45</v>
      </c>
      <c r="J5205" s="18" t="s">
        <v>38</v>
      </c>
      <c r="K5205" s="19">
        <v>44228</v>
      </c>
      <c r="L5205" s="19">
        <v>44253</v>
      </c>
      <c r="M5205" s="42"/>
      <c r="N5205" s="43"/>
      <c r="O5205" s="50">
        <f>VLOOKUP(P5205,Campos!$B$2:$C$7,2,FALSE)</f>
        <v>0</v>
      </c>
      <c r="P5205" s="50" t="s">
        <v>2</v>
      </c>
      <c r="Q5205" s="44"/>
    </row>
    <row r="5206" spans="1:17" ht="43.2" x14ac:dyDescent="0.3">
      <c r="A5206" s="16">
        <v>5200</v>
      </c>
      <c r="B5206" s="16">
        <v>31</v>
      </c>
      <c r="C5206" s="17" t="s">
        <v>335</v>
      </c>
      <c r="D5206" s="16">
        <v>11</v>
      </c>
      <c r="E5206" s="37" t="s">
        <v>123</v>
      </c>
      <c r="F5206" s="48" t="s">
        <v>461</v>
      </c>
      <c r="G5206" s="18">
        <v>6</v>
      </c>
      <c r="H5206" s="40" t="s">
        <v>247</v>
      </c>
      <c r="I5206" s="18" t="s">
        <v>37</v>
      </c>
      <c r="J5206" s="18" t="s">
        <v>125</v>
      </c>
      <c r="K5206" s="19">
        <v>44242</v>
      </c>
      <c r="L5206" s="19">
        <v>44267</v>
      </c>
      <c r="M5206" s="42"/>
      <c r="N5206" s="43"/>
      <c r="O5206" s="50">
        <f>VLOOKUP(P5206,Campos!$B$2:$C$7,2,FALSE)</f>
        <v>0</v>
      </c>
      <c r="P5206" s="50" t="s">
        <v>2</v>
      </c>
      <c r="Q5206" s="44"/>
    </row>
    <row r="5207" spans="1:17" ht="57.6" x14ac:dyDescent="0.3">
      <c r="A5207" s="16">
        <v>5201</v>
      </c>
      <c r="B5207" s="16">
        <v>31</v>
      </c>
      <c r="C5207" s="17" t="s">
        <v>335</v>
      </c>
      <c r="D5207" s="16">
        <v>11</v>
      </c>
      <c r="E5207" s="37" t="s">
        <v>123</v>
      </c>
      <c r="F5207" s="48" t="s">
        <v>462</v>
      </c>
      <c r="G5207" s="18">
        <v>7</v>
      </c>
      <c r="H5207" s="40" t="s">
        <v>127</v>
      </c>
      <c r="I5207" s="18" t="s">
        <v>45</v>
      </c>
      <c r="J5207" s="18" t="s">
        <v>38</v>
      </c>
      <c r="K5207" s="19">
        <v>44270</v>
      </c>
      <c r="L5207" s="19">
        <v>44338</v>
      </c>
      <c r="M5207" s="42"/>
      <c r="N5207" s="43"/>
      <c r="O5207" s="50">
        <f>VLOOKUP(P5207,Campos!$B$2:$C$7,2,FALSE)</f>
        <v>0</v>
      </c>
      <c r="P5207" s="50" t="s">
        <v>2</v>
      </c>
      <c r="Q5207" s="44"/>
    </row>
    <row r="5208" spans="1:17" ht="14.4" x14ac:dyDescent="0.3">
      <c r="A5208" s="16">
        <v>5202</v>
      </c>
      <c r="B5208" s="16">
        <v>31</v>
      </c>
      <c r="C5208" s="17" t="s">
        <v>335</v>
      </c>
      <c r="D5208" s="16">
        <v>11</v>
      </c>
      <c r="E5208" s="37" t="s">
        <v>123</v>
      </c>
      <c r="F5208" s="48" t="s">
        <v>463</v>
      </c>
      <c r="G5208" s="18">
        <v>8</v>
      </c>
      <c r="H5208" s="40" t="s">
        <v>128</v>
      </c>
      <c r="I5208" s="18" t="s">
        <v>45</v>
      </c>
      <c r="J5208" s="18" t="s">
        <v>38</v>
      </c>
      <c r="K5208" s="19">
        <v>44146</v>
      </c>
      <c r="L5208" s="19">
        <v>44196</v>
      </c>
      <c r="M5208" s="42"/>
      <c r="N5208" s="43"/>
      <c r="O5208" s="50">
        <f>VLOOKUP(P5208,Campos!$B$2:$C$7,2,FALSE)</f>
        <v>0</v>
      </c>
      <c r="P5208" s="50" t="s">
        <v>2</v>
      </c>
      <c r="Q5208" s="44"/>
    </row>
    <row r="5209" spans="1:17" ht="43.2" x14ac:dyDescent="0.3">
      <c r="A5209" s="16">
        <v>5203</v>
      </c>
      <c r="B5209" s="16">
        <v>31</v>
      </c>
      <c r="C5209" s="17" t="s">
        <v>335</v>
      </c>
      <c r="D5209" s="16">
        <v>11</v>
      </c>
      <c r="E5209" s="37" t="s">
        <v>123</v>
      </c>
      <c r="F5209" s="48" t="s">
        <v>464</v>
      </c>
      <c r="G5209" s="18">
        <v>9</v>
      </c>
      <c r="H5209" s="40" t="s">
        <v>248</v>
      </c>
      <c r="I5209" s="18" t="s">
        <v>45</v>
      </c>
      <c r="J5209" s="18" t="s">
        <v>38</v>
      </c>
      <c r="K5209" s="19">
        <v>44343</v>
      </c>
      <c r="L5209" s="19">
        <v>44358</v>
      </c>
      <c r="M5209" s="42"/>
      <c r="N5209" s="43"/>
      <c r="O5209" s="50">
        <f>VLOOKUP(P5209,Campos!$B$2:$C$7,2,FALSE)</f>
        <v>0</v>
      </c>
      <c r="P5209" s="50" t="s">
        <v>2</v>
      </c>
      <c r="Q5209" s="44"/>
    </row>
    <row r="5210" spans="1:17" ht="28.8" x14ac:dyDescent="0.3">
      <c r="A5210" s="16">
        <v>5204</v>
      </c>
      <c r="B5210" s="16">
        <v>31</v>
      </c>
      <c r="C5210" s="17" t="s">
        <v>335</v>
      </c>
      <c r="D5210" s="16">
        <v>11</v>
      </c>
      <c r="E5210" s="37" t="s">
        <v>123</v>
      </c>
      <c r="F5210" s="48" t="s">
        <v>465</v>
      </c>
      <c r="G5210" s="18">
        <v>10</v>
      </c>
      <c r="H5210" s="40" t="s">
        <v>129</v>
      </c>
      <c r="I5210" s="18" t="s">
        <v>37</v>
      </c>
      <c r="J5210" s="18" t="s">
        <v>125</v>
      </c>
      <c r="K5210" s="19">
        <v>44270</v>
      </c>
      <c r="L5210" s="19">
        <v>44338</v>
      </c>
      <c r="M5210" s="42"/>
      <c r="N5210" s="43"/>
      <c r="O5210" s="50">
        <f>VLOOKUP(P5210,Campos!$B$2:$C$7,2,FALSE)</f>
        <v>0</v>
      </c>
      <c r="P5210" s="50" t="s">
        <v>2</v>
      </c>
      <c r="Q5210" s="44"/>
    </row>
    <row r="5211" spans="1:17" ht="43.2" x14ac:dyDescent="0.3">
      <c r="A5211" s="16">
        <v>5205</v>
      </c>
      <c r="B5211" s="16">
        <v>31</v>
      </c>
      <c r="C5211" s="17" t="s">
        <v>335</v>
      </c>
      <c r="D5211" s="16">
        <v>11</v>
      </c>
      <c r="E5211" s="37" t="s">
        <v>123</v>
      </c>
      <c r="F5211" s="48" t="s">
        <v>466</v>
      </c>
      <c r="G5211" s="18">
        <v>11</v>
      </c>
      <c r="H5211" s="40" t="s">
        <v>130</v>
      </c>
      <c r="I5211" s="18" t="s">
        <v>45</v>
      </c>
      <c r="J5211" s="18" t="s">
        <v>38</v>
      </c>
      <c r="K5211" s="19">
        <v>44256</v>
      </c>
      <c r="L5211" s="19">
        <v>44285</v>
      </c>
      <c r="M5211" s="42"/>
      <c r="N5211" s="43"/>
      <c r="O5211" s="50">
        <f>VLOOKUP(P5211,Campos!$B$2:$C$7,2,FALSE)</f>
        <v>0</v>
      </c>
      <c r="P5211" s="50" t="s">
        <v>2</v>
      </c>
      <c r="Q5211" s="44"/>
    </row>
    <row r="5212" spans="1:17" ht="57.6" x14ac:dyDescent="0.3">
      <c r="A5212" s="16">
        <v>5206</v>
      </c>
      <c r="B5212" s="16">
        <v>31</v>
      </c>
      <c r="C5212" s="17" t="s">
        <v>335</v>
      </c>
      <c r="D5212" s="16">
        <v>11</v>
      </c>
      <c r="E5212" s="37" t="s">
        <v>123</v>
      </c>
      <c r="F5212" s="48" t="s">
        <v>467</v>
      </c>
      <c r="G5212" s="18">
        <v>12</v>
      </c>
      <c r="H5212" s="40" t="s">
        <v>131</v>
      </c>
      <c r="I5212" s="18" t="s">
        <v>45</v>
      </c>
      <c r="J5212" s="18" t="s">
        <v>38</v>
      </c>
      <c r="K5212" s="19">
        <v>44310</v>
      </c>
      <c r="L5212" s="19">
        <v>44327</v>
      </c>
      <c r="M5212" s="42"/>
      <c r="N5212" s="43"/>
      <c r="O5212" s="50">
        <f>VLOOKUP(P5212,Campos!$B$2:$C$7,2,FALSE)</f>
        <v>0</v>
      </c>
      <c r="P5212" s="50" t="s">
        <v>2</v>
      </c>
      <c r="Q5212" s="44"/>
    </row>
    <row r="5213" spans="1:17" ht="28.8" x14ac:dyDescent="0.3">
      <c r="A5213" s="16">
        <v>5207</v>
      </c>
      <c r="B5213" s="16">
        <v>31</v>
      </c>
      <c r="C5213" s="17" t="s">
        <v>335</v>
      </c>
      <c r="D5213" s="16">
        <v>11</v>
      </c>
      <c r="E5213" s="37" t="s">
        <v>123</v>
      </c>
      <c r="F5213" s="48" t="s">
        <v>468</v>
      </c>
      <c r="G5213" s="18">
        <v>13</v>
      </c>
      <c r="H5213" s="40" t="s">
        <v>132</v>
      </c>
      <c r="I5213" s="18" t="s">
        <v>45</v>
      </c>
      <c r="J5213" s="18" t="s">
        <v>38</v>
      </c>
      <c r="K5213" s="19">
        <v>44334</v>
      </c>
      <c r="L5213" s="19">
        <v>44338</v>
      </c>
      <c r="M5213" s="42"/>
      <c r="N5213" s="43"/>
      <c r="O5213" s="50">
        <f>VLOOKUP(P5213,Campos!$B$2:$C$7,2,FALSE)</f>
        <v>0</v>
      </c>
      <c r="P5213" s="50" t="s">
        <v>2</v>
      </c>
      <c r="Q5213" s="44"/>
    </row>
    <row r="5214" spans="1:17" ht="14.4" x14ac:dyDescent="0.3">
      <c r="A5214" s="16">
        <v>5208</v>
      </c>
      <c r="B5214" s="16">
        <v>31</v>
      </c>
      <c r="C5214" s="17" t="s">
        <v>335</v>
      </c>
      <c r="D5214" s="16">
        <v>11</v>
      </c>
      <c r="E5214" s="37" t="s">
        <v>123</v>
      </c>
      <c r="F5214" s="48" t="s">
        <v>469</v>
      </c>
      <c r="G5214" s="18">
        <v>14</v>
      </c>
      <c r="H5214" s="40" t="s">
        <v>133</v>
      </c>
      <c r="I5214" s="18" t="s">
        <v>45</v>
      </c>
      <c r="J5214" s="18" t="s">
        <v>38</v>
      </c>
      <c r="K5214" s="19">
        <v>44334</v>
      </c>
      <c r="L5214" s="19">
        <v>44344</v>
      </c>
      <c r="M5214" s="42"/>
      <c r="N5214" s="43"/>
      <c r="O5214" s="50">
        <f>VLOOKUP(P5214,Campos!$B$2:$C$7,2,FALSE)</f>
        <v>0</v>
      </c>
      <c r="P5214" s="50" t="s">
        <v>2</v>
      </c>
      <c r="Q5214" s="44"/>
    </row>
    <row r="5215" spans="1:17" ht="28.8" x14ac:dyDescent="0.3">
      <c r="A5215" s="16">
        <v>5209</v>
      </c>
      <c r="B5215" s="16">
        <v>31</v>
      </c>
      <c r="C5215" s="17" t="s">
        <v>335</v>
      </c>
      <c r="D5215" s="16">
        <v>11</v>
      </c>
      <c r="E5215" s="37" t="s">
        <v>123</v>
      </c>
      <c r="F5215" s="48" t="s">
        <v>470</v>
      </c>
      <c r="G5215" s="18">
        <v>15</v>
      </c>
      <c r="H5215" s="40" t="s">
        <v>134</v>
      </c>
      <c r="I5215" s="18" t="s">
        <v>45</v>
      </c>
      <c r="J5215" s="18" t="s">
        <v>114</v>
      </c>
      <c r="K5215" s="19">
        <v>44347</v>
      </c>
      <c r="L5215" s="19">
        <v>44351</v>
      </c>
      <c r="M5215" s="42"/>
      <c r="N5215" s="43"/>
      <c r="O5215" s="50">
        <f>VLOOKUP(P5215,Campos!$B$2:$C$7,2,FALSE)</f>
        <v>0</v>
      </c>
      <c r="P5215" s="50" t="s">
        <v>2</v>
      </c>
      <c r="Q5215" s="44"/>
    </row>
    <row r="5216" spans="1:17" ht="28.8" x14ac:dyDescent="0.3">
      <c r="A5216" s="16">
        <v>5210</v>
      </c>
      <c r="B5216" s="16">
        <v>31</v>
      </c>
      <c r="C5216" s="17" t="s">
        <v>335</v>
      </c>
      <c r="D5216" s="16">
        <v>11</v>
      </c>
      <c r="E5216" s="37" t="s">
        <v>123</v>
      </c>
      <c r="F5216" s="48" t="s">
        <v>471</v>
      </c>
      <c r="G5216" s="18">
        <v>16</v>
      </c>
      <c r="H5216" s="40" t="s">
        <v>135</v>
      </c>
      <c r="I5216" s="18" t="s">
        <v>37</v>
      </c>
      <c r="J5216" s="18" t="s">
        <v>73</v>
      </c>
      <c r="K5216" s="19">
        <v>44371</v>
      </c>
      <c r="L5216" s="19">
        <v>44377</v>
      </c>
      <c r="M5216" s="42"/>
      <c r="N5216" s="43"/>
      <c r="O5216" s="50">
        <f>VLOOKUP(P5216,Campos!$B$2:$C$7,2,FALSE)</f>
        <v>0</v>
      </c>
      <c r="P5216" s="50" t="s">
        <v>2</v>
      </c>
      <c r="Q5216" s="44"/>
    </row>
    <row r="5217" spans="1:17" ht="14.4" x14ac:dyDescent="0.3">
      <c r="A5217" s="16">
        <v>5211</v>
      </c>
      <c r="B5217" s="16">
        <v>31</v>
      </c>
      <c r="C5217" s="17" t="s">
        <v>335</v>
      </c>
      <c r="D5217" s="16">
        <v>12</v>
      </c>
      <c r="E5217" s="37" t="s">
        <v>136</v>
      </c>
      <c r="F5217" s="48" t="s">
        <v>472</v>
      </c>
      <c r="G5217" s="18">
        <v>1</v>
      </c>
      <c r="H5217" s="40" t="s">
        <v>249</v>
      </c>
      <c r="I5217" s="18" t="s">
        <v>37</v>
      </c>
      <c r="J5217" s="27" t="s">
        <v>301</v>
      </c>
      <c r="K5217" s="19">
        <v>44013</v>
      </c>
      <c r="L5217" s="19">
        <v>44043</v>
      </c>
      <c r="M5217" s="42"/>
      <c r="N5217" s="43"/>
      <c r="O5217" s="50">
        <f>VLOOKUP(P5217,Campos!$B$2:$C$7,2,FALSE)</f>
        <v>0</v>
      </c>
      <c r="P5217" s="50" t="s">
        <v>2</v>
      </c>
      <c r="Q5217" s="44"/>
    </row>
    <row r="5218" spans="1:17" ht="14.4" x14ac:dyDescent="0.3">
      <c r="A5218" s="16">
        <v>5212</v>
      </c>
      <c r="B5218" s="16">
        <v>31</v>
      </c>
      <c r="C5218" s="17" t="s">
        <v>335</v>
      </c>
      <c r="D5218" s="16">
        <v>12</v>
      </c>
      <c r="E5218" s="37" t="s">
        <v>136</v>
      </c>
      <c r="F5218" s="48" t="s">
        <v>473</v>
      </c>
      <c r="G5218" s="18">
        <v>2</v>
      </c>
      <c r="H5218" s="40" t="s">
        <v>251</v>
      </c>
      <c r="I5218" s="18" t="s">
        <v>37</v>
      </c>
      <c r="J5218" s="18" t="s">
        <v>38</v>
      </c>
      <c r="K5218" s="19">
        <v>44256</v>
      </c>
      <c r="L5218" s="19">
        <v>44286</v>
      </c>
      <c r="M5218" s="42"/>
      <c r="N5218" s="43"/>
      <c r="O5218" s="50">
        <f>VLOOKUP(P5218,Campos!$B$2:$C$7,2,FALSE)</f>
        <v>0</v>
      </c>
      <c r="P5218" s="50" t="s">
        <v>2</v>
      </c>
      <c r="Q5218" s="44"/>
    </row>
    <row r="5219" spans="1:17" ht="14.4" x14ac:dyDescent="0.3">
      <c r="A5219" s="16">
        <v>5213</v>
      </c>
      <c r="B5219" s="16">
        <v>31</v>
      </c>
      <c r="C5219" s="17" t="s">
        <v>335</v>
      </c>
      <c r="D5219" s="16">
        <v>12</v>
      </c>
      <c r="E5219" s="37" t="s">
        <v>136</v>
      </c>
      <c r="F5219" s="48" t="s">
        <v>474</v>
      </c>
      <c r="G5219" s="18">
        <v>3</v>
      </c>
      <c r="H5219" s="40" t="s">
        <v>252</v>
      </c>
      <c r="I5219" s="18" t="s">
        <v>37</v>
      </c>
      <c r="J5219" s="18" t="s">
        <v>125</v>
      </c>
      <c r="K5219" s="19">
        <v>44287</v>
      </c>
      <c r="L5219" s="19">
        <v>44301</v>
      </c>
      <c r="M5219" s="42"/>
      <c r="N5219" s="43"/>
      <c r="O5219" s="50">
        <f>VLOOKUP(P5219,Campos!$B$2:$C$7,2,FALSE)</f>
        <v>0</v>
      </c>
      <c r="P5219" s="50" t="s">
        <v>2</v>
      </c>
      <c r="Q5219" s="44"/>
    </row>
    <row r="5220" spans="1:17" ht="14.4" x14ac:dyDescent="0.3">
      <c r="A5220" s="16">
        <v>5214</v>
      </c>
      <c r="B5220" s="16">
        <v>31</v>
      </c>
      <c r="C5220" s="17" t="s">
        <v>335</v>
      </c>
      <c r="D5220" s="16">
        <v>12</v>
      </c>
      <c r="E5220" s="37" t="s">
        <v>136</v>
      </c>
      <c r="F5220" s="48" t="s">
        <v>475</v>
      </c>
      <c r="G5220" s="18">
        <v>4</v>
      </c>
      <c r="H5220" s="40" t="s">
        <v>137</v>
      </c>
      <c r="I5220" s="18" t="s">
        <v>41</v>
      </c>
      <c r="J5220" s="18" t="s">
        <v>138</v>
      </c>
      <c r="K5220" s="19">
        <v>44315</v>
      </c>
      <c r="L5220" s="19">
        <v>44315</v>
      </c>
      <c r="M5220" s="42"/>
      <c r="N5220" s="43"/>
      <c r="O5220" s="50">
        <f>VLOOKUP(P5220,Campos!$B$2:$C$7,2,FALSE)</f>
        <v>0</v>
      </c>
      <c r="P5220" s="50" t="s">
        <v>2</v>
      </c>
      <c r="Q5220" s="44"/>
    </row>
    <row r="5221" spans="1:17" ht="14.4" x14ac:dyDescent="0.3">
      <c r="A5221" s="16">
        <v>5215</v>
      </c>
      <c r="B5221" s="16">
        <v>31</v>
      </c>
      <c r="C5221" s="17" t="s">
        <v>335</v>
      </c>
      <c r="D5221" s="16">
        <v>12</v>
      </c>
      <c r="E5221" s="37" t="s">
        <v>136</v>
      </c>
      <c r="F5221" s="48" t="s">
        <v>476</v>
      </c>
      <c r="G5221" s="18">
        <v>5</v>
      </c>
      <c r="H5221" s="40" t="s">
        <v>139</v>
      </c>
      <c r="I5221" s="18" t="s">
        <v>41</v>
      </c>
      <c r="J5221" s="18" t="s">
        <v>138</v>
      </c>
      <c r="K5221" s="19">
        <v>44325</v>
      </c>
      <c r="L5221" s="19">
        <v>44325</v>
      </c>
      <c r="M5221" s="42"/>
      <c r="N5221" s="43"/>
      <c r="O5221" s="50">
        <f>VLOOKUP(P5221,Campos!$B$2:$C$7,2,FALSE)</f>
        <v>0</v>
      </c>
      <c r="P5221" s="50" t="s">
        <v>2</v>
      </c>
      <c r="Q5221" s="44"/>
    </row>
    <row r="5222" spans="1:17" ht="14.4" x14ac:dyDescent="0.3">
      <c r="A5222" s="16">
        <v>5216</v>
      </c>
      <c r="B5222" s="16">
        <v>31</v>
      </c>
      <c r="C5222" s="17" t="s">
        <v>335</v>
      </c>
      <c r="D5222" s="16">
        <v>12</v>
      </c>
      <c r="E5222" s="37" t="s">
        <v>136</v>
      </c>
      <c r="F5222" s="48" t="s">
        <v>477</v>
      </c>
      <c r="G5222" s="18">
        <v>6</v>
      </c>
      <c r="H5222" s="40" t="s">
        <v>140</v>
      </c>
      <c r="I5222" s="18" t="s">
        <v>41</v>
      </c>
      <c r="J5222" s="18" t="s">
        <v>138</v>
      </c>
      <c r="K5222" s="19">
        <v>44339</v>
      </c>
      <c r="L5222" s="19">
        <v>44339</v>
      </c>
      <c r="M5222" s="42"/>
      <c r="N5222" s="43"/>
      <c r="O5222" s="50">
        <f>VLOOKUP(P5222,Campos!$B$2:$C$7,2,FALSE)</f>
        <v>0</v>
      </c>
      <c r="P5222" s="50" t="s">
        <v>2</v>
      </c>
      <c r="Q5222" s="44"/>
    </row>
    <row r="5223" spans="1:17" ht="14.4" x14ac:dyDescent="0.3">
      <c r="A5223" s="16">
        <v>5217</v>
      </c>
      <c r="B5223" s="16">
        <v>31</v>
      </c>
      <c r="C5223" s="17" t="s">
        <v>335</v>
      </c>
      <c r="D5223" s="16">
        <v>12</v>
      </c>
      <c r="E5223" s="37" t="s">
        <v>136</v>
      </c>
      <c r="F5223" s="48" t="s">
        <v>478</v>
      </c>
      <c r="G5223" s="18">
        <v>7</v>
      </c>
      <c r="H5223" s="40" t="s">
        <v>136</v>
      </c>
      <c r="I5223" s="18" t="s">
        <v>45</v>
      </c>
      <c r="J5223" s="18" t="s">
        <v>119</v>
      </c>
      <c r="K5223" s="19">
        <v>44353</v>
      </c>
      <c r="L5223" s="19">
        <v>44353</v>
      </c>
      <c r="M5223" s="42"/>
      <c r="N5223" s="43"/>
      <c r="O5223" s="50">
        <f>VLOOKUP(P5223,Campos!$B$2:$C$7,2,FALSE)</f>
        <v>0</v>
      </c>
      <c r="P5223" s="50" t="s">
        <v>2</v>
      </c>
      <c r="Q5223" s="44"/>
    </row>
    <row r="5224" spans="1:17" ht="28.8" x14ac:dyDescent="0.3">
      <c r="A5224" s="16">
        <v>5218</v>
      </c>
      <c r="B5224" s="16">
        <v>31</v>
      </c>
      <c r="C5224" s="17" t="s">
        <v>335</v>
      </c>
      <c r="D5224" s="16">
        <v>13</v>
      </c>
      <c r="E5224" s="37" t="s">
        <v>141</v>
      </c>
      <c r="F5224" s="48" t="s">
        <v>479</v>
      </c>
      <c r="G5224" s="18">
        <v>1</v>
      </c>
      <c r="H5224" s="40" t="s">
        <v>142</v>
      </c>
      <c r="I5224" s="18" t="s">
        <v>45</v>
      </c>
      <c r="J5224" s="18" t="s">
        <v>38</v>
      </c>
      <c r="K5224" s="19">
        <v>44228</v>
      </c>
      <c r="L5224" s="19">
        <v>44255</v>
      </c>
      <c r="M5224" s="42"/>
      <c r="N5224" s="43"/>
      <c r="O5224" s="50">
        <f>VLOOKUP(P5224,Campos!$B$2:$C$7,2,FALSE)</f>
        <v>0</v>
      </c>
      <c r="P5224" s="50" t="s">
        <v>2</v>
      </c>
      <c r="Q5224" s="44"/>
    </row>
    <row r="5225" spans="1:17" ht="43.2" x14ac:dyDescent="0.3">
      <c r="A5225" s="16">
        <v>5219</v>
      </c>
      <c r="B5225" s="16">
        <v>31</v>
      </c>
      <c r="C5225" s="17" t="s">
        <v>335</v>
      </c>
      <c r="D5225" s="16">
        <v>13</v>
      </c>
      <c r="E5225" s="37" t="s">
        <v>141</v>
      </c>
      <c r="F5225" s="48" t="s">
        <v>480</v>
      </c>
      <c r="G5225" s="18">
        <v>2</v>
      </c>
      <c r="H5225" s="40" t="s">
        <v>143</v>
      </c>
      <c r="I5225" s="18" t="s">
        <v>45</v>
      </c>
      <c r="J5225" s="18" t="s">
        <v>114</v>
      </c>
      <c r="K5225" s="19">
        <v>44256</v>
      </c>
      <c r="L5225" s="19">
        <v>44286</v>
      </c>
      <c r="M5225" s="42"/>
      <c r="N5225" s="43"/>
      <c r="O5225" s="50">
        <f>VLOOKUP(P5225,Campos!$B$2:$C$7,2,FALSE)</f>
        <v>0</v>
      </c>
      <c r="P5225" s="50" t="s">
        <v>2</v>
      </c>
      <c r="Q5225" s="44"/>
    </row>
    <row r="5226" spans="1:17" ht="28.8" x14ac:dyDescent="0.3">
      <c r="A5226" s="16">
        <v>5220</v>
      </c>
      <c r="B5226" s="16">
        <v>31</v>
      </c>
      <c r="C5226" s="17" t="s">
        <v>335</v>
      </c>
      <c r="D5226" s="16">
        <v>13</v>
      </c>
      <c r="E5226" s="37" t="s">
        <v>141</v>
      </c>
      <c r="F5226" s="48" t="s">
        <v>481</v>
      </c>
      <c r="G5226" s="18">
        <v>3</v>
      </c>
      <c r="H5226" s="40" t="s">
        <v>144</v>
      </c>
      <c r="I5226" s="18" t="s">
        <v>45</v>
      </c>
      <c r="J5226" s="18" t="s">
        <v>119</v>
      </c>
      <c r="K5226" s="19">
        <v>44256</v>
      </c>
      <c r="L5226" s="19">
        <v>44285</v>
      </c>
      <c r="M5226" s="42"/>
      <c r="N5226" s="43"/>
      <c r="O5226" s="50">
        <f>VLOOKUP(P5226,Campos!$B$2:$C$7,2,FALSE)</f>
        <v>0</v>
      </c>
      <c r="P5226" s="50" t="s">
        <v>2</v>
      </c>
      <c r="Q5226" s="44"/>
    </row>
    <row r="5227" spans="1:17" ht="28.8" x14ac:dyDescent="0.3">
      <c r="A5227" s="16">
        <v>5221</v>
      </c>
      <c r="B5227" s="16">
        <v>31</v>
      </c>
      <c r="C5227" s="17" t="s">
        <v>335</v>
      </c>
      <c r="D5227" s="16">
        <v>13</v>
      </c>
      <c r="E5227" s="37" t="s">
        <v>141</v>
      </c>
      <c r="F5227" s="48" t="s">
        <v>482</v>
      </c>
      <c r="G5227" s="18">
        <v>4</v>
      </c>
      <c r="H5227" s="40" t="s">
        <v>145</v>
      </c>
      <c r="I5227" s="18" t="s">
        <v>45</v>
      </c>
      <c r="J5227" s="18" t="s">
        <v>38</v>
      </c>
      <c r="K5227" s="19">
        <v>44290</v>
      </c>
      <c r="L5227" s="19">
        <v>44296</v>
      </c>
      <c r="M5227" s="42"/>
      <c r="N5227" s="43"/>
      <c r="O5227" s="50">
        <f>VLOOKUP(P5227,Campos!$B$2:$C$7,2,FALSE)</f>
        <v>0</v>
      </c>
      <c r="P5227" s="50" t="s">
        <v>2</v>
      </c>
      <c r="Q5227" s="44"/>
    </row>
    <row r="5228" spans="1:17" ht="14.4" x14ac:dyDescent="0.3">
      <c r="A5228" s="16">
        <v>5222</v>
      </c>
      <c r="B5228" s="16">
        <v>31</v>
      </c>
      <c r="C5228" s="17" t="s">
        <v>335</v>
      </c>
      <c r="D5228" s="16">
        <v>14</v>
      </c>
      <c r="E5228" s="37" t="s">
        <v>146</v>
      </c>
      <c r="F5228" s="48" t="s">
        <v>483</v>
      </c>
      <c r="G5228" s="18">
        <v>1</v>
      </c>
      <c r="H5228" s="40" t="s">
        <v>147</v>
      </c>
      <c r="I5228" s="18" t="s">
        <v>37</v>
      </c>
      <c r="J5228" s="18" t="s">
        <v>54</v>
      </c>
      <c r="K5228" s="19">
        <v>44270</v>
      </c>
      <c r="L5228" s="19">
        <v>44286</v>
      </c>
      <c r="M5228" s="42"/>
      <c r="N5228" s="43"/>
      <c r="O5228" s="50">
        <f>VLOOKUP(P5228,Campos!$B$2:$C$7,2,FALSE)</f>
        <v>0</v>
      </c>
      <c r="P5228" s="50" t="s">
        <v>2</v>
      </c>
      <c r="Q5228" s="44"/>
    </row>
    <row r="5229" spans="1:17" ht="14.4" x14ac:dyDescent="0.3">
      <c r="A5229" s="16">
        <v>5223</v>
      </c>
      <c r="B5229" s="16">
        <v>31</v>
      </c>
      <c r="C5229" s="17" t="s">
        <v>335</v>
      </c>
      <c r="D5229" s="16">
        <v>14</v>
      </c>
      <c r="E5229" s="37" t="s">
        <v>146</v>
      </c>
      <c r="F5229" s="48" t="s">
        <v>484</v>
      </c>
      <c r="G5229" s="18">
        <v>2</v>
      </c>
      <c r="H5229" s="40" t="s">
        <v>148</v>
      </c>
      <c r="I5229" s="18" t="s">
        <v>45</v>
      </c>
      <c r="J5229" s="18" t="s">
        <v>38</v>
      </c>
      <c r="K5229" s="19">
        <v>44287</v>
      </c>
      <c r="L5229" s="19">
        <v>44310</v>
      </c>
      <c r="M5229" s="42"/>
      <c r="N5229" s="43"/>
      <c r="O5229" s="50">
        <f>VLOOKUP(P5229,Campos!$B$2:$C$7,2,FALSE)</f>
        <v>0</v>
      </c>
      <c r="P5229" s="50" t="s">
        <v>2</v>
      </c>
      <c r="Q5229" s="44"/>
    </row>
    <row r="5230" spans="1:17" ht="28.8" x14ac:dyDescent="0.3">
      <c r="A5230" s="16">
        <v>5224</v>
      </c>
      <c r="B5230" s="16">
        <v>31</v>
      </c>
      <c r="C5230" s="17" t="s">
        <v>335</v>
      </c>
      <c r="D5230" s="16">
        <v>14</v>
      </c>
      <c r="E5230" s="37" t="s">
        <v>146</v>
      </c>
      <c r="F5230" s="48" t="s">
        <v>485</v>
      </c>
      <c r="G5230" s="18">
        <v>3</v>
      </c>
      <c r="H5230" s="40" t="s">
        <v>149</v>
      </c>
      <c r="I5230" s="18" t="s">
        <v>41</v>
      </c>
      <c r="J5230" s="18" t="s">
        <v>150</v>
      </c>
      <c r="K5230" s="19">
        <v>44271</v>
      </c>
      <c r="L5230" s="19">
        <v>44310</v>
      </c>
      <c r="M5230" s="42"/>
      <c r="N5230" s="43"/>
      <c r="O5230" s="50">
        <f>VLOOKUP(P5230,Campos!$B$2:$C$7,2,FALSE)</f>
        <v>0</v>
      </c>
      <c r="P5230" s="50" t="s">
        <v>2</v>
      </c>
      <c r="Q5230" s="44"/>
    </row>
    <row r="5231" spans="1:17" ht="14.4" x14ac:dyDescent="0.3">
      <c r="A5231" s="16">
        <v>5225</v>
      </c>
      <c r="B5231" s="16">
        <v>31</v>
      </c>
      <c r="C5231" s="17" t="s">
        <v>335</v>
      </c>
      <c r="D5231" s="16">
        <v>14</v>
      </c>
      <c r="E5231" s="37" t="s">
        <v>146</v>
      </c>
      <c r="F5231" s="48" t="s">
        <v>486</v>
      </c>
      <c r="G5231" s="18">
        <v>4</v>
      </c>
      <c r="H5231" s="40" t="s">
        <v>151</v>
      </c>
      <c r="I5231" s="18" t="s">
        <v>37</v>
      </c>
      <c r="J5231" s="18" t="s">
        <v>57</v>
      </c>
      <c r="K5231" s="19">
        <v>44312</v>
      </c>
      <c r="L5231" s="19">
        <v>44316</v>
      </c>
      <c r="M5231" s="42"/>
      <c r="N5231" s="43"/>
      <c r="O5231" s="50">
        <f>VLOOKUP(P5231,Campos!$B$2:$C$7,2,FALSE)</f>
        <v>0</v>
      </c>
      <c r="P5231" s="50" t="s">
        <v>2</v>
      </c>
      <c r="Q5231" s="44"/>
    </row>
    <row r="5232" spans="1:17" ht="14.4" x14ac:dyDescent="0.3">
      <c r="A5232" s="16">
        <v>5226</v>
      </c>
      <c r="B5232" s="16">
        <v>31</v>
      </c>
      <c r="C5232" s="17" t="s">
        <v>335</v>
      </c>
      <c r="D5232" s="16">
        <v>14</v>
      </c>
      <c r="E5232" s="37" t="s">
        <v>146</v>
      </c>
      <c r="F5232" s="48" t="s">
        <v>487</v>
      </c>
      <c r="G5232" s="18">
        <v>5</v>
      </c>
      <c r="H5232" s="40" t="s">
        <v>152</v>
      </c>
      <c r="I5232" s="24" t="s">
        <v>41</v>
      </c>
      <c r="J5232" s="24" t="s">
        <v>150</v>
      </c>
      <c r="K5232" s="19">
        <v>44353</v>
      </c>
      <c r="L5232" s="19">
        <v>44354</v>
      </c>
      <c r="M5232" s="42"/>
      <c r="N5232" s="43"/>
      <c r="O5232" s="50">
        <f>VLOOKUP(P5232,Campos!$B$2:$C$7,2,FALSE)</f>
        <v>0</v>
      </c>
      <c r="P5232" s="50" t="s">
        <v>2</v>
      </c>
      <c r="Q5232" s="44"/>
    </row>
    <row r="5233" spans="1:17" ht="28.8" x14ac:dyDescent="0.3">
      <c r="A5233" s="16">
        <v>5227</v>
      </c>
      <c r="B5233" s="16">
        <v>31</v>
      </c>
      <c r="C5233" s="17" t="s">
        <v>335</v>
      </c>
      <c r="D5233" s="16">
        <v>14</v>
      </c>
      <c r="E5233" s="37" t="s">
        <v>146</v>
      </c>
      <c r="F5233" s="48" t="s">
        <v>488</v>
      </c>
      <c r="G5233" s="18">
        <v>6</v>
      </c>
      <c r="H5233" s="40" t="s">
        <v>153</v>
      </c>
      <c r="I5233" s="18" t="s">
        <v>37</v>
      </c>
      <c r="J5233" s="18" t="s">
        <v>70</v>
      </c>
      <c r="K5233" s="19">
        <v>44313</v>
      </c>
      <c r="L5233" s="19">
        <v>44350</v>
      </c>
      <c r="M5233" s="42"/>
      <c r="N5233" s="43"/>
      <c r="O5233" s="50">
        <f>VLOOKUP(P5233,Campos!$B$2:$C$7,2,FALSE)</f>
        <v>0</v>
      </c>
      <c r="P5233" s="50" t="s">
        <v>2</v>
      </c>
      <c r="Q5233" s="44"/>
    </row>
    <row r="5234" spans="1:17" ht="28.8" x14ac:dyDescent="0.3">
      <c r="A5234" s="16">
        <v>5228</v>
      </c>
      <c r="B5234" s="16">
        <v>31</v>
      </c>
      <c r="C5234" s="17" t="s">
        <v>335</v>
      </c>
      <c r="D5234" s="16">
        <v>14</v>
      </c>
      <c r="E5234" s="37" t="s">
        <v>146</v>
      </c>
      <c r="F5234" s="48" t="s">
        <v>489</v>
      </c>
      <c r="G5234" s="18">
        <v>7</v>
      </c>
      <c r="H5234" s="40" t="s">
        <v>154</v>
      </c>
      <c r="I5234" s="18" t="s">
        <v>37</v>
      </c>
      <c r="J5234" s="18" t="s">
        <v>70</v>
      </c>
      <c r="K5234" s="19">
        <v>44314</v>
      </c>
      <c r="L5234" s="19">
        <v>44351</v>
      </c>
      <c r="M5234" s="42"/>
      <c r="N5234" s="43"/>
      <c r="O5234" s="50">
        <f>VLOOKUP(P5234,Campos!$B$2:$C$7,2,FALSE)</f>
        <v>0</v>
      </c>
      <c r="P5234" s="50" t="s">
        <v>2</v>
      </c>
      <c r="Q5234" s="44"/>
    </row>
    <row r="5235" spans="1:17" ht="28.8" x14ac:dyDescent="0.3">
      <c r="A5235" s="16">
        <v>5229</v>
      </c>
      <c r="B5235" s="16">
        <v>31</v>
      </c>
      <c r="C5235" s="17" t="s">
        <v>335</v>
      </c>
      <c r="D5235" s="16">
        <v>14</v>
      </c>
      <c r="E5235" s="37" t="s">
        <v>146</v>
      </c>
      <c r="F5235" s="48" t="s">
        <v>490</v>
      </c>
      <c r="G5235" s="18">
        <v>8</v>
      </c>
      <c r="H5235" s="40" t="s">
        <v>253</v>
      </c>
      <c r="I5235" s="18" t="s">
        <v>45</v>
      </c>
      <c r="J5235" s="24" t="s">
        <v>38</v>
      </c>
      <c r="K5235" s="19">
        <v>44353</v>
      </c>
      <c r="L5235" s="19">
        <v>44375</v>
      </c>
      <c r="M5235" s="42"/>
      <c r="N5235" s="43"/>
      <c r="O5235" s="50">
        <f>VLOOKUP(P5235,Campos!$B$2:$C$7,2,FALSE)</f>
        <v>0</v>
      </c>
      <c r="P5235" s="50" t="s">
        <v>2</v>
      </c>
      <c r="Q5235" s="44"/>
    </row>
    <row r="5236" spans="1:17" ht="28.8" x14ac:dyDescent="0.3">
      <c r="A5236" s="16">
        <v>5230</v>
      </c>
      <c r="B5236" s="16">
        <v>31</v>
      </c>
      <c r="C5236" s="17" t="s">
        <v>335</v>
      </c>
      <c r="D5236" s="16">
        <v>15</v>
      </c>
      <c r="E5236" s="37" t="s">
        <v>155</v>
      </c>
      <c r="F5236" s="48" t="s">
        <v>491</v>
      </c>
      <c r="G5236" s="18">
        <v>1</v>
      </c>
      <c r="H5236" s="40" t="s">
        <v>156</v>
      </c>
      <c r="I5236" s="18" t="s">
        <v>45</v>
      </c>
      <c r="J5236" s="18" t="s">
        <v>38</v>
      </c>
      <c r="K5236" s="19">
        <v>44214</v>
      </c>
      <c r="L5236" s="19">
        <v>44225</v>
      </c>
      <c r="M5236" s="42"/>
      <c r="N5236" s="43"/>
      <c r="O5236" s="50">
        <f>VLOOKUP(P5236,Campos!$B$2:$C$7,2,FALSE)</f>
        <v>0</v>
      </c>
      <c r="P5236" s="50" t="s">
        <v>2</v>
      </c>
      <c r="Q5236" s="44"/>
    </row>
    <row r="5237" spans="1:17" ht="43.2" x14ac:dyDescent="0.3">
      <c r="A5237" s="16">
        <v>5231</v>
      </c>
      <c r="B5237" s="16">
        <v>31</v>
      </c>
      <c r="C5237" s="17" t="s">
        <v>335</v>
      </c>
      <c r="D5237" s="16">
        <v>15</v>
      </c>
      <c r="E5237" s="37" t="s">
        <v>155</v>
      </c>
      <c r="F5237" s="48" t="s">
        <v>492</v>
      </c>
      <c r="G5237" s="18">
        <v>2</v>
      </c>
      <c r="H5237" s="40" t="s">
        <v>157</v>
      </c>
      <c r="I5237" s="18" t="s">
        <v>45</v>
      </c>
      <c r="J5237" s="18" t="s">
        <v>114</v>
      </c>
      <c r="K5237" s="19">
        <v>44256</v>
      </c>
      <c r="L5237" s="19">
        <v>44262</v>
      </c>
      <c r="M5237" s="42"/>
      <c r="N5237" s="43"/>
      <c r="O5237" s="50">
        <f>VLOOKUP(P5237,Campos!$B$2:$C$7,2,FALSE)</f>
        <v>0</v>
      </c>
      <c r="P5237" s="50" t="s">
        <v>2</v>
      </c>
      <c r="Q5237" s="44"/>
    </row>
    <row r="5238" spans="1:17" ht="28.8" x14ac:dyDescent="0.3">
      <c r="A5238" s="16">
        <v>5232</v>
      </c>
      <c r="B5238" s="16">
        <v>31</v>
      </c>
      <c r="C5238" s="17" t="s">
        <v>335</v>
      </c>
      <c r="D5238" s="16">
        <v>15</v>
      </c>
      <c r="E5238" s="37" t="s">
        <v>155</v>
      </c>
      <c r="F5238" s="48" t="s">
        <v>493</v>
      </c>
      <c r="G5238" s="18">
        <v>3</v>
      </c>
      <c r="H5238" s="40" t="s">
        <v>158</v>
      </c>
      <c r="I5238" s="18" t="s">
        <v>45</v>
      </c>
      <c r="J5238" s="18" t="s">
        <v>38</v>
      </c>
      <c r="K5238" s="19">
        <v>44287</v>
      </c>
      <c r="L5238" s="19">
        <v>44290</v>
      </c>
      <c r="M5238" s="42"/>
      <c r="N5238" s="43"/>
      <c r="O5238" s="50">
        <f>VLOOKUP(P5238,Campos!$B$2:$C$7,2,FALSE)</f>
        <v>0</v>
      </c>
      <c r="P5238" s="50" t="s">
        <v>2</v>
      </c>
      <c r="Q5238" s="44"/>
    </row>
    <row r="5239" spans="1:17" ht="28.8" x14ac:dyDescent="0.3">
      <c r="A5239" s="16">
        <v>5233</v>
      </c>
      <c r="B5239" s="16">
        <v>31</v>
      </c>
      <c r="C5239" s="17" t="s">
        <v>335</v>
      </c>
      <c r="D5239" s="16">
        <v>15</v>
      </c>
      <c r="E5239" s="37" t="s">
        <v>155</v>
      </c>
      <c r="F5239" s="48" t="s">
        <v>494</v>
      </c>
      <c r="G5239" s="18">
        <v>4</v>
      </c>
      <c r="H5239" s="40" t="s">
        <v>159</v>
      </c>
      <c r="I5239" s="18" t="s">
        <v>45</v>
      </c>
      <c r="J5239" s="18" t="s">
        <v>38</v>
      </c>
      <c r="K5239" s="19">
        <v>44317</v>
      </c>
      <c r="L5239" s="19">
        <v>44323</v>
      </c>
      <c r="M5239" s="42"/>
      <c r="N5239" s="43"/>
      <c r="O5239" s="50">
        <f>VLOOKUP(P5239,Campos!$B$2:$C$7,2,FALSE)</f>
        <v>0</v>
      </c>
      <c r="P5239" s="50" t="s">
        <v>2</v>
      </c>
      <c r="Q5239" s="44"/>
    </row>
    <row r="5240" spans="1:17" ht="28.8" x14ac:dyDescent="0.3">
      <c r="A5240" s="16">
        <v>5234</v>
      </c>
      <c r="B5240" s="16">
        <v>31</v>
      </c>
      <c r="C5240" s="17" t="s">
        <v>335</v>
      </c>
      <c r="D5240" s="16">
        <v>15</v>
      </c>
      <c r="E5240" s="37" t="s">
        <v>155</v>
      </c>
      <c r="F5240" s="48" t="s">
        <v>495</v>
      </c>
      <c r="G5240" s="18">
        <v>5</v>
      </c>
      <c r="H5240" s="40" t="s">
        <v>160</v>
      </c>
      <c r="I5240" s="18" t="s">
        <v>37</v>
      </c>
      <c r="J5240" s="18" t="s">
        <v>73</v>
      </c>
      <c r="K5240" s="19">
        <v>44324</v>
      </c>
      <c r="L5240" s="19">
        <v>44331</v>
      </c>
      <c r="M5240" s="42"/>
      <c r="N5240" s="43"/>
      <c r="O5240" s="50">
        <f>VLOOKUP(P5240,Campos!$B$2:$C$7,2,FALSE)</f>
        <v>0</v>
      </c>
      <c r="P5240" s="50" t="s">
        <v>2</v>
      </c>
      <c r="Q5240" s="44"/>
    </row>
    <row r="5241" spans="1:17" ht="43.2" x14ac:dyDescent="0.3">
      <c r="A5241" s="16">
        <v>5235</v>
      </c>
      <c r="B5241" s="16">
        <v>31</v>
      </c>
      <c r="C5241" s="17" t="s">
        <v>335</v>
      </c>
      <c r="D5241" s="16">
        <v>15</v>
      </c>
      <c r="E5241" s="37" t="s">
        <v>155</v>
      </c>
      <c r="F5241" s="48" t="s">
        <v>496</v>
      </c>
      <c r="G5241" s="18">
        <v>6</v>
      </c>
      <c r="H5241" s="40" t="s">
        <v>161</v>
      </c>
      <c r="I5241" s="18" t="s">
        <v>45</v>
      </c>
      <c r="J5241" s="18" t="s">
        <v>119</v>
      </c>
      <c r="K5241" s="19">
        <v>44312</v>
      </c>
      <c r="L5241" s="19">
        <v>44321</v>
      </c>
      <c r="M5241" s="42"/>
      <c r="N5241" s="43"/>
      <c r="O5241" s="50">
        <f>VLOOKUP(P5241,Campos!$B$2:$C$7,2,FALSE)</f>
        <v>0</v>
      </c>
      <c r="P5241" s="50" t="s">
        <v>2</v>
      </c>
      <c r="Q5241" s="44"/>
    </row>
    <row r="5242" spans="1:17" ht="43.2" x14ac:dyDescent="0.3">
      <c r="A5242" s="16">
        <v>5236</v>
      </c>
      <c r="B5242" s="16">
        <v>31</v>
      </c>
      <c r="C5242" s="17" t="s">
        <v>335</v>
      </c>
      <c r="D5242" s="16">
        <v>15</v>
      </c>
      <c r="E5242" s="37" t="s">
        <v>155</v>
      </c>
      <c r="F5242" s="48" t="s">
        <v>497</v>
      </c>
      <c r="G5242" s="18">
        <v>7</v>
      </c>
      <c r="H5242" s="40" t="s">
        <v>162</v>
      </c>
      <c r="I5242" s="18" t="s">
        <v>45</v>
      </c>
      <c r="J5242" s="18" t="s">
        <v>119</v>
      </c>
      <c r="K5242" s="19">
        <v>44312</v>
      </c>
      <c r="L5242" s="19">
        <v>44321</v>
      </c>
      <c r="M5242" s="42"/>
      <c r="N5242" s="43"/>
      <c r="O5242" s="50">
        <f>VLOOKUP(P5242,Campos!$B$2:$C$7,2,FALSE)</f>
        <v>0</v>
      </c>
      <c r="P5242" s="50" t="s">
        <v>2</v>
      </c>
      <c r="Q5242" s="44"/>
    </row>
    <row r="5243" spans="1:17" ht="28.8" x14ac:dyDescent="0.3">
      <c r="A5243" s="16">
        <v>5237</v>
      </c>
      <c r="B5243" s="16">
        <v>31</v>
      </c>
      <c r="C5243" s="17" t="s">
        <v>335</v>
      </c>
      <c r="D5243" s="16">
        <v>15</v>
      </c>
      <c r="E5243" s="37" t="s">
        <v>155</v>
      </c>
      <c r="F5243" s="48" t="s">
        <v>498</v>
      </c>
      <c r="G5243" s="18">
        <v>8</v>
      </c>
      <c r="H5243" s="40" t="s">
        <v>163</v>
      </c>
      <c r="I5243" s="18" t="s">
        <v>45</v>
      </c>
      <c r="J5243" s="18" t="s">
        <v>114</v>
      </c>
      <c r="K5243" s="19">
        <v>44324</v>
      </c>
      <c r="L5243" s="19">
        <v>44331</v>
      </c>
      <c r="M5243" s="42"/>
      <c r="N5243" s="43"/>
      <c r="O5243" s="50">
        <f>VLOOKUP(P5243,Campos!$B$2:$C$7,2,FALSE)</f>
        <v>0</v>
      </c>
      <c r="P5243" s="50" t="s">
        <v>2</v>
      </c>
      <c r="Q5243" s="44"/>
    </row>
    <row r="5244" spans="1:17" ht="43.2" x14ac:dyDescent="0.3">
      <c r="A5244" s="16">
        <v>5238</v>
      </c>
      <c r="B5244" s="16">
        <v>31</v>
      </c>
      <c r="C5244" s="17" t="s">
        <v>335</v>
      </c>
      <c r="D5244" s="16">
        <v>15</v>
      </c>
      <c r="E5244" s="37" t="s">
        <v>155</v>
      </c>
      <c r="F5244" s="48" t="s">
        <v>499</v>
      </c>
      <c r="G5244" s="18">
        <v>9</v>
      </c>
      <c r="H5244" s="40" t="s">
        <v>164</v>
      </c>
      <c r="I5244" s="18" t="s">
        <v>45</v>
      </c>
      <c r="J5244" s="18" t="s">
        <v>119</v>
      </c>
      <c r="K5244" s="19">
        <v>44355</v>
      </c>
      <c r="L5244" s="19">
        <v>44355</v>
      </c>
      <c r="M5244" s="42"/>
      <c r="N5244" s="43"/>
      <c r="O5244" s="50">
        <f>VLOOKUP(P5244,Campos!$B$2:$C$7,2,FALSE)</f>
        <v>0</v>
      </c>
      <c r="P5244" s="50" t="s">
        <v>2</v>
      </c>
      <c r="Q5244" s="44"/>
    </row>
    <row r="5245" spans="1:17" ht="14.4" x14ac:dyDescent="0.3">
      <c r="A5245" s="16">
        <v>5239</v>
      </c>
      <c r="B5245" s="16">
        <v>31</v>
      </c>
      <c r="C5245" s="17" t="s">
        <v>335</v>
      </c>
      <c r="D5245" s="16">
        <v>15</v>
      </c>
      <c r="E5245" s="37" t="s">
        <v>155</v>
      </c>
      <c r="F5245" s="48" t="s">
        <v>500</v>
      </c>
      <c r="G5245" s="18">
        <v>10</v>
      </c>
      <c r="H5245" s="40" t="s">
        <v>165</v>
      </c>
      <c r="I5245" s="18" t="s">
        <v>45</v>
      </c>
      <c r="J5245" s="18" t="s">
        <v>114</v>
      </c>
      <c r="K5245" s="19">
        <v>44356</v>
      </c>
      <c r="L5245" s="19">
        <v>44359</v>
      </c>
      <c r="M5245" s="42"/>
      <c r="N5245" s="43"/>
      <c r="O5245" s="50">
        <f>VLOOKUP(P5245,Campos!$B$2:$C$7,2,FALSE)</f>
        <v>0</v>
      </c>
      <c r="P5245" s="50" t="s">
        <v>2</v>
      </c>
      <c r="Q5245" s="44"/>
    </row>
    <row r="5246" spans="1:17" ht="28.8" x14ac:dyDescent="0.3">
      <c r="A5246" s="16">
        <v>5240</v>
      </c>
      <c r="B5246" s="16">
        <v>31</v>
      </c>
      <c r="C5246" s="17" t="s">
        <v>335</v>
      </c>
      <c r="D5246" s="16">
        <v>15</v>
      </c>
      <c r="E5246" s="37" t="s">
        <v>155</v>
      </c>
      <c r="F5246" s="48" t="s">
        <v>504</v>
      </c>
      <c r="G5246" s="18">
        <v>14</v>
      </c>
      <c r="H5246" s="40" t="s">
        <v>166</v>
      </c>
      <c r="I5246" s="18" t="s">
        <v>45</v>
      </c>
      <c r="J5246" s="18" t="s">
        <v>38</v>
      </c>
      <c r="K5246" s="19">
        <v>44360</v>
      </c>
      <c r="L5246" s="19">
        <v>44360</v>
      </c>
      <c r="M5246" s="42"/>
      <c r="N5246" s="43"/>
      <c r="O5246" s="50">
        <f>VLOOKUP(P5246,Campos!$B$2:$C$7,2,FALSE)</f>
        <v>0</v>
      </c>
      <c r="P5246" s="50" t="s">
        <v>2</v>
      </c>
      <c r="Q5246" s="44"/>
    </row>
    <row r="5247" spans="1:17" ht="14.4" x14ac:dyDescent="0.3">
      <c r="A5247" s="16">
        <v>5241</v>
      </c>
      <c r="B5247" s="16">
        <v>31</v>
      </c>
      <c r="C5247" s="17" t="s">
        <v>335</v>
      </c>
      <c r="D5247" s="16">
        <v>15</v>
      </c>
      <c r="E5247" s="37" t="s">
        <v>155</v>
      </c>
      <c r="F5247" s="48" t="s">
        <v>501</v>
      </c>
      <c r="G5247" s="18">
        <v>11</v>
      </c>
      <c r="H5247" s="40" t="s">
        <v>167</v>
      </c>
      <c r="I5247" s="18" t="s">
        <v>45</v>
      </c>
      <c r="J5247" s="18" t="s">
        <v>114</v>
      </c>
      <c r="K5247" s="19">
        <v>44356</v>
      </c>
      <c r="L5247" s="19">
        <v>44359</v>
      </c>
      <c r="M5247" s="42"/>
      <c r="N5247" s="43"/>
      <c r="O5247" s="50">
        <f>VLOOKUP(P5247,Campos!$B$2:$C$7,2,FALSE)</f>
        <v>0</v>
      </c>
      <c r="P5247" s="50" t="s">
        <v>2</v>
      </c>
      <c r="Q5247" s="44"/>
    </row>
    <row r="5248" spans="1:17" ht="28.8" x14ac:dyDescent="0.3">
      <c r="A5248" s="16">
        <v>5242</v>
      </c>
      <c r="B5248" s="16">
        <v>31</v>
      </c>
      <c r="C5248" s="17" t="s">
        <v>335</v>
      </c>
      <c r="D5248" s="16">
        <v>15</v>
      </c>
      <c r="E5248" s="37" t="s">
        <v>155</v>
      </c>
      <c r="F5248" s="48" t="s">
        <v>506</v>
      </c>
      <c r="G5248" s="18">
        <v>16</v>
      </c>
      <c r="H5248" s="40" t="s">
        <v>257</v>
      </c>
      <c r="I5248" s="18" t="s">
        <v>45</v>
      </c>
      <c r="J5248" s="18" t="s">
        <v>38</v>
      </c>
      <c r="K5248" s="19">
        <v>44361</v>
      </c>
      <c r="L5248" s="19">
        <v>44361</v>
      </c>
      <c r="M5248" s="42"/>
      <c r="N5248" s="43"/>
      <c r="O5248" s="50">
        <f>VLOOKUP(P5248,Campos!$B$2:$C$7,2,FALSE)</f>
        <v>0</v>
      </c>
      <c r="P5248" s="50" t="s">
        <v>2</v>
      </c>
      <c r="Q5248" s="44"/>
    </row>
    <row r="5249" spans="1:17" ht="28.8" x14ac:dyDescent="0.3">
      <c r="A5249" s="16">
        <v>5243</v>
      </c>
      <c r="B5249" s="16">
        <v>31</v>
      </c>
      <c r="C5249" s="17" t="s">
        <v>335</v>
      </c>
      <c r="D5249" s="16">
        <v>16</v>
      </c>
      <c r="E5249" s="37" t="s">
        <v>168</v>
      </c>
      <c r="F5249" s="48" t="s">
        <v>508</v>
      </c>
      <c r="G5249" s="18">
        <v>1</v>
      </c>
      <c r="H5249" s="40" t="s">
        <v>169</v>
      </c>
      <c r="I5249" s="18" t="s">
        <v>45</v>
      </c>
      <c r="J5249" s="18" t="s">
        <v>38</v>
      </c>
      <c r="K5249" s="19">
        <v>44085</v>
      </c>
      <c r="L5249" s="19">
        <v>44085</v>
      </c>
      <c r="M5249" s="42"/>
      <c r="N5249" s="43"/>
      <c r="O5249" s="50">
        <f>VLOOKUP(P5249,Campos!$B$2:$C$7,2,FALSE)</f>
        <v>0</v>
      </c>
      <c r="P5249" s="50" t="s">
        <v>2</v>
      </c>
      <c r="Q5249" s="44"/>
    </row>
    <row r="5250" spans="1:17" ht="14.4" x14ac:dyDescent="0.3">
      <c r="A5250" s="16">
        <v>5244</v>
      </c>
      <c r="B5250" s="16">
        <v>31</v>
      </c>
      <c r="C5250" s="17" t="s">
        <v>335</v>
      </c>
      <c r="D5250" s="16">
        <v>16</v>
      </c>
      <c r="E5250" s="37" t="s">
        <v>168</v>
      </c>
      <c r="F5250" s="48" t="s">
        <v>509</v>
      </c>
      <c r="G5250" s="18">
        <v>2</v>
      </c>
      <c r="H5250" s="40" t="s">
        <v>170</v>
      </c>
      <c r="I5250" s="18" t="s">
        <v>45</v>
      </c>
      <c r="J5250" s="18" t="s">
        <v>38</v>
      </c>
      <c r="K5250" s="19">
        <v>44146</v>
      </c>
      <c r="L5250" s="19">
        <v>44146</v>
      </c>
      <c r="M5250" s="42"/>
      <c r="N5250" s="43"/>
      <c r="O5250" s="50">
        <f>VLOOKUP(P5250,Campos!$B$2:$C$7,2,FALSE)</f>
        <v>0</v>
      </c>
      <c r="P5250" s="50" t="s">
        <v>2</v>
      </c>
      <c r="Q5250" s="44"/>
    </row>
    <row r="5251" spans="1:17" ht="28.8" x14ac:dyDescent="0.3">
      <c r="A5251" s="16">
        <v>5245</v>
      </c>
      <c r="B5251" s="16">
        <v>31</v>
      </c>
      <c r="C5251" s="17" t="s">
        <v>335</v>
      </c>
      <c r="D5251" s="16">
        <v>16</v>
      </c>
      <c r="E5251" s="37" t="s">
        <v>168</v>
      </c>
      <c r="F5251" s="48" t="s">
        <v>510</v>
      </c>
      <c r="G5251" s="18">
        <v>3</v>
      </c>
      <c r="H5251" s="40" t="s">
        <v>171</v>
      </c>
      <c r="I5251" s="18" t="s">
        <v>45</v>
      </c>
      <c r="J5251" s="18" t="s">
        <v>38</v>
      </c>
      <c r="K5251" s="19">
        <v>44176</v>
      </c>
      <c r="L5251" s="19">
        <v>44176</v>
      </c>
      <c r="M5251" s="42"/>
      <c r="N5251" s="43"/>
      <c r="O5251" s="50">
        <f>VLOOKUP(P5251,Campos!$B$2:$C$7,2,FALSE)</f>
        <v>0</v>
      </c>
      <c r="P5251" s="50" t="s">
        <v>2</v>
      </c>
      <c r="Q5251" s="44"/>
    </row>
    <row r="5252" spans="1:17" ht="28.8" x14ac:dyDescent="0.3">
      <c r="A5252" s="16">
        <v>5246</v>
      </c>
      <c r="B5252" s="16">
        <v>31</v>
      </c>
      <c r="C5252" s="17" t="s">
        <v>335</v>
      </c>
      <c r="D5252" s="16">
        <v>16</v>
      </c>
      <c r="E5252" s="37" t="s">
        <v>168</v>
      </c>
      <c r="F5252" s="48" t="s">
        <v>511</v>
      </c>
      <c r="G5252" s="18">
        <v>4</v>
      </c>
      <c r="H5252" s="40" t="s">
        <v>314</v>
      </c>
      <c r="I5252" s="18" t="s">
        <v>45</v>
      </c>
      <c r="J5252" s="18" t="s">
        <v>38</v>
      </c>
      <c r="K5252" s="19">
        <v>44207</v>
      </c>
      <c r="L5252" s="19">
        <v>44207</v>
      </c>
      <c r="M5252" s="42"/>
      <c r="N5252" s="43"/>
      <c r="O5252" s="50">
        <f>VLOOKUP(P5252,Campos!$B$2:$C$7,2,FALSE)</f>
        <v>0</v>
      </c>
      <c r="P5252" s="50" t="s">
        <v>2</v>
      </c>
      <c r="Q5252" s="44"/>
    </row>
    <row r="5253" spans="1:17" ht="28.8" x14ac:dyDescent="0.3">
      <c r="A5253" s="16">
        <v>5247</v>
      </c>
      <c r="B5253" s="16">
        <v>31</v>
      </c>
      <c r="C5253" s="17" t="s">
        <v>335</v>
      </c>
      <c r="D5253" s="16">
        <v>16</v>
      </c>
      <c r="E5253" s="37" t="s">
        <v>168</v>
      </c>
      <c r="F5253" s="48" t="s">
        <v>512</v>
      </c>
      <c r="G5253" s="18">
        <v>5</v>
      </c>
      <c r="H5253" s="40" t="s">
        <v>172</v>
      </c>
      <c r="I5253" s="18" t="s">
        <v>45</v>
      </c>
      <c r="J5253" s="18" t="s">
        <v>38</v>
      </c>
      <c r="K5253" s="19">
        <v>44238</v>
      </c>
      <c r="L5253" s="19">
        <v>44238</v>
      </c>
      <c r="M5253" s="42"/>
      <c r="N5253" s="43"/>
      <c r="O5253" s="50">
        <f>VLOOKUP(P5253,Campos!$B$2:$C$7,2,FALSE)</f>
        <v>0</v>
      </c>
      <c r="P5253" s="50" t="s">
        <v>2</v>
      </c>
      <c r="Q5253" s="44"/>
    </row>
    <row r="5254" spans="1:17" ht="14.4" x14ac:dyDescent="0.3">
      <c r="A5254" s="16">
        <v>5248</v>
      </c>
      <c r="B5254" s="16">
        <v>31</v>
      </c>
      <c r="C5254" s="17" t="s">
        <v>335</v>
      </c>
      <c r="D5254" s="16">
        <v>16</v>
      </c>
      <c r="E5254" s="37" t="s">
        <v>168</v>
      </c>
      <c r="F5254" s="48" t="s">
        <v>514</v>
      </c>
      <c r="G5254" s="18">
        <v>7</v>
      </c>
      <c r="H5254" s="40" t="s">
        <v>173</v>
      </c>
      <c r="I5254" s="18" t="s">
        <v>45</v>
      </c>
      <c r="J5254" s="18" t="s">
        <v>38</v>
      </c>
      <c r="K5254" s="19">
        <v>44266</v>
      </c>
      <c r="L5254" s="19">
        <v>44266</v>
      </c>
      <c r="M5254" s="42"/>
      <c r="N5254" s="43"/>
      <c r="O5254" s="50">
        <f>VLOOKUP(P5254,Campos!$B$2:$C$7,2,FALSE)</f>
        <v>0</v>
      </c>
      <c r="P5254" s="50" t="s">
        <v>2</v>
      </c>
      <c r="Q5254" s="44"/>
    </row>
    <row r="5255" spans="1:17" ht="14.4" x14ac:dyDescent="0.3">
      <c r="A5255" s="16">
        <v>5249</v>
      </c>
      <c r="B5255" s="16">
        <v>31</v>
      </c>
      <c r="C5255" s="17" t="s">
        <v>335</v>
      </c>
      <c r="D5255" s="16">
        <v>16</v>
      </c>
      <c r="E5255" s="37" t="s">
        <v>168</v>
      </c>
      <c r="F5255" s="48" t="s">
        <v>513</v>
      </c>
      <c r="G5255" s="18">
        <v>6</v>
      </c>
      <c r="H5255" s="40" t="s">
        <v>174</v>
      </c>
      <c r="I5255" s="18" t="s">
        <v>45</v>
      </c>
      <c r="J5255" s="18" t="s">
        <v>38</v>
      </c>
      <c r="K5255" s="19">
        <v>44238</v>
      </c>
      <c r="L5255" s="19">
        <v>44238</v>
      </c>
      <c r="M5255" s="42"/>
      <c r="N5255" s="43"/>
      <c r="O5255" s="50">
        <f>VLOOKUP(P5255,Campos!$B$2:$C$7,2,FALSE)</f>
        <v>0</v>
      </c>
      <c r="P5255" s="50" t="s">
        <v>2</v>
      </c>
      <c r="Q5255" s="44"/>
    </row>
    <row r="5256" spans="1:17" ht="14.4" x14ac:dyDescent="0.3">
      <c r="A5256" s="16">
        <v>5250</v>
      </c>
      <c r="B5256" s="16">
        <v>31</v>
      </c>
      <c r="C5256" s="17" t="s">
        <v>335</v>
      </c>
      <c r="D5256" s="16">
        <v>16</v>
      </c>
      <c r="E5256" s="37" t="s">
        <v>168</v>
      </c>
      <c r="F5256" s="48" t="s">
        <v>515</v>
      </c>
      <c r="G5256" s="18">
        <v>8</v>
      </c>
      <c r="H5256" s="40" t="s">
        <v>176</v>
      </c>
      <c r="I5256" s="18" t="s">
        <v>45</v>
      </c>
      <c r="J5256" s="18" t="s">
        <v>38</v>
      </c>
      <c r="K5256" s="19">
        <v>44332</v>
      </c>
      <c r="L5256" s="19">
        <v>44332</v>
      </c>
      <c r="M5256" s="42"/>
      <c r="N5256" s="43"/>
      <c r="O5256" s="50">
        <f>VLOOKUP(P5256,Campos!$B$2:$C$7,2,FALSE)</f>
        <v>0</v>
      </c>
      <c r="P5256" s="50" t="s">
        <v>2</v>
      </c>
      <c r="Q5256" s="44"/>
    </row>
    <row r="5257" spans="1:17" ht="14.4" x14ac:dyDescent="0.3">
      <c r="A5257" s="16">
        <v>5251</v>
      </c>
      <c r="B5257" s="16">
        <v>31</v>
      </c>
      <c r="C5257" s="17" t="s">
        <v>335</v>
      </c>
      <c r="D5257" s="16">
        <v>16</v>
      </c>
      <c r="E5257" s="37" t="s">
        <v>168</v>
      </c>
      <c r="F5257" s="48" t="s">
        <v>516</v>
      </c>
      <c r="G5257" s="18">
        <v>9</v>
      </c>
      <c r="H5257" s="40" t="s">
        <v>178</v>
      </c>
      <c r="I5257" s="18" t="s">
        <v>45</v>
      </c>
      <c r="J5257" s="18" t="s">
        <v>38</v>
      </c>
      <c r="K5257" s="19">
        <v>44339</v>
      </c>
      <c r="L5257" s="19">
        <v>44339</v>
      </c>
      <c r="M5257" s="42"/>
      <c r="N5257" s="43"/>
      <c r="O5257" s="50">
        <f>VLOOKUP(P5257,Campos!$B$2:$C$7,2,FALSE)</f>
        <v>0</v>
      </c>
      <c r="P5257" s="50" t="s">
        <v>2</v>
      </c>
      <c r="Q5257" s="44"/>
    </row>
    <row r="5258" spans="1:17" ht="14.4" x14ac:dyDescent="0.3">
      <c r="A5258" s="16">
        <v>5252</v>
      </c>
      <c r="B5258" s="16">
        <v>31</v>
      </c>
      <c r="C5258" s="17" t="s">
        <v>335</v>
      </c>
      <c r="D5258" s="16">
        <v>16</v>
      </c>
      <c r="E5258" s="37" t="s">
        <v>168</v>
      </c>
      <c r="F5258" s="48" t="s">
        <v>517</v>
      </c>
      <c r="G5258" s="18">
        <v>10</v>
      </c>
      <c r="H5258" s="40" t="s">
        <v>179</v>
      </c>
      <c r="I5258" s="18" t="s">
        <v>45</v>
      </c>
      <c r="J5258" s="18" t="s">
        <v>38</v>
      </c>
      <c r="K5258" s="19">
        <v>44346</v>
      </c>
      <c r="L5258" s="19">
        <v>44346</v>
      </c>
      <c r="M5258" s="42"/>
      <c r="N5258" s="43"/>
      <c r="O5258" s="50">
        <f>VLOOKUP(P5258,Campos!$B$2:$C$7,2,FALSE)</f>
        <v>0</v>
      </c>
      <c r="P5258" s="50" t="s">
        <v>2</v>
      </c>
      <c r="Q5258" s="44"/>
    </row>
    <row r="5259" spans="1:17" ht="14.4" x14ac:dyDescent="0.3">
      <c r="A5259" s="16">
        <v>5253</v>
      </c>
      <c r="B5259" s="16">
        <v>31</v>
      </c>
      <c r="C5259" s="17" t="s">
        <v>335</v>
      </c>
      <c r="D5259" s="16">
        <v>16</v>
      </c>
      <c r="E5259" s="37" t="s">
        <v>168</v>
      </c>
      <c r="F5259" s="48" t="s">
        <v>518</v>
      </c>
      <c r="G5259" s="18">
        <v>11</v>
      </c>
      <c r="H5259" s="40" t="s">
        <v>180</v>
      </c>
      <c r="I5259" s="18" t="s">
        <v>45</v>
      </c>
      <c r="J5259" s="18" t="s">
        <v>38</v>
      </c>
      <c r="K5259" s="19">
        <v>44353</v>
      </c>
      <c r="L5259" s="19">
        <v>44354</v>
      </c>
      <c r="M5259" s="42"/>
      <c r="N5259" s="43"/>
      <c r="O5259" s="50">
        <f>VLOOKUP(P5259,Campos!$B$2:$C$7,2,FALSE)</f>
        <v>0</v>
      </c>
      <c r="P5259" s="50" t="s">
        <v>2</v>
      </c>
      <c r="Q5259" s="44"/>
    </row>
    <row r="5260" spans="1:17" ht="14.4" x14ac:dyDescent="0.3">
      <c r="A5260" s="16">
        <v>5254</v>
      </c>
      <c r="B5260" s="16">
        <v>31</v>
      </c>
      <c r="C5260" s="17" t="s">
        <v>335</v>
      </c>
      <c r="D5260" s="16">
        <v>19</v>
      </c>
      <c r="E5260" s="37" t="s">
        <v>284</v>
      </c>
      <c r="F5260" s="48" t="s">
        <v>538</v>
      </c>
      <c r="G5260" s="18">
        <v>1</v>
      </c>
      <c r="H5260" s="40" t="s">
        <v>285</v>
      </c>
      <c r="I5260" s="18" t="s">
        <v>37</v>
      </c>
      <c r="J5260" s="18" t="s">
        <v>38</v>
      </c>
      <c r="K5260" s="25">
        <v>44046</v>
      </c>
      <c r="L5260" s="19">
        <v>44104</v>
      </c>
      <c r="M5260" s="42"/>
      <c r="N5260" s="43"/>
      <c r="O5260" s="50">
        <f>VLOOKUP(P5260,Campos!$B$2:$C$7,2,FALSE)</f>
        <v>0</v>
      </c>
      <c r="P5260" s="50" t="s">
        <v>2</v>
      </c>
      <c r="Q5260" s="44"/>
    </row>
    <row r="5261" spans="1:17" ht="14.4" x14ac:dyDescent="0.3">
      <c r="A5261" s="16">
        <v>5255</v>
      </c>
      <c r="B5261" s="16">
        <v>31</v>
      </c>
      <c r="C5261" s="17" t="s">
        <v>335</v>
      </c>
      <c r="D5261" s="16">
        <v>19</v>
      </c>
      <c r="E5261" s="37" t="s">
        <v>284</v>
      </c>
      <c r="F5261" s="48" t="s">
        <v>539</v>
      </c>
      <c r="G5261" s="18">
        <v>2</v>
      </c>
      <c r="H5261" s="40" t="s">
        <v>286</v>
      </c>
      <c r="I5261" s="18" t="s">
        <v>37</v>
      </c>
      <c r="J5261" s="26" t="s">
        <v>338</v>
      </c>
      <c r="K5261" s="19">
        <v>44075</v>
      </c>
      <c r="L5261" s="19">
        <v>44342</v>
      </c>
      <c r="M5261" s="42"/>
      <c r="N5261" s="43"/>
      <c r="O5261" s="50">
        <f>VLOOKUP(P5261,Campos!$B$2:$C$7,2,FALSE)</f>
        <v>0</v>
      </c>
      <c r="P5261" s="50" t="s">
        <v>2</v>
      </c>
      <c r="Q5261" s="44"/>
    </row>
    <row r="5262" spans="1:17" ht="28.8" x14ac:dyDescent="0.3">
      <c r="A5262" s="16">
        <v>5256</v>
      </c>
      <c r="B5262" s="16">
        <v>31</v>
      </c>
      <c r="C5262" s="17" t="s">
        <v>335</v>
      </c>
      <c r="D5262" s="16">
        <v>19</v>
      </c>
      <c r="E5262" s="37" t="s">
        <v>284</v>
      </c>
      <c r="F5262" s="48" t="s">
        <v>540</v>
      </c>
      <c r="G5262" s="18">
        <v>3</v>
      </c>
      <c r="H5262" s="40" t="s">
        <v>287</v>
      </c>
      <c r="I5262" s="18" t="s">
        <v>37</v>
      </c>
      <c r="J5262" s="26" t="s">
        <v>338</v>
      </c>
      <c r="K5262" s="19">
        <v>44075</v>
      </c>
      <c r="L5262" s="19">
        <v>44342</v>
      </c>
      <c r="M5262" s="42"/>
      <c r="N5262" s="43"/>
      <c r="O5262" s="50">
        <f>VLOOKUP(P5262,Campos!$B$2:$C$7,2,FALSE)</f>
        <v>0</v>
      </c>
      <c r="P5262" s="50" t="s">
        <v>2</v>
      </c>
      <c r="Q5262" s="44"/>
    </row>
    <row r="5263" spans="1:17" ht="28.8" x14ac:dyDescent="0.3">
      <c r="A5263" s="16">
        <v>5257</v>
      </c>
      <c r="B5263" s="16">
        <v>31</v>
      </c>
      <c r="C5263" s="17" t="s">
        <v>335</v>
      </c>
      <c r="D5263" s="16">
        <v>19</v>
      </c>
      <c r="E5263" s="37" t="s">
        <v>284</v>
      </c>
      <c r="F5263" s="48" t="s">
        <v>541</v>
      </c>
      <c r="G5263" s="18">
        <v>4</v>
      </c>
      <c r="H5263" s="40" t="s">
        <v>288</v>
      </c>
      <c r="I5263" s="18" t="s">
        <v>37</v>
      </c>
      <c r="J5263" s="26" t="s">
        <v>338</v>
      </c>
      <c r="K5263" s="19">
        <v>44076</v>
      </c>
      <c r="L5263" s="25">
        <v>44346</v>
      </c>
      <c r="M5263" s="42"/>
      <c r="N5263" s="43"/>
      <c r="O5263" s="50">
        <f>VLOOKUP(P5263,Campos!$B$2:$C$7,2,FALSE)</f>
        <v>0</v>
      </c>
      <c r="P5263" s="50" t="s">
        <v>2</v>
      </c>
      <c r="Q5263" s="44"/>
    </row>
    <row r="5264" spans="1:17" ht="14.4" x14ac:dyDescent="0.3">
      <c r="A5264" s="16">
        <v>5258</v>
      </c>
      <c r="B5264" s="16">
        <v>31</v>
      </c>
      <c r="C5264" s="17" t="s">
        <v>335</v>
      </c>
      <c r="D5264" s="16">
        <v>19</v>
      </c>
      <c r="E5264" s="37" t="s">
        <v>284</v>
      </c>
      <c r="F5264" s="48" t="s">
        <v>542</v>
      </c>
      <c r="G5264" s="18">
        <v>5</v>
      </c>
      <c r="H5264" s="40" t="s">
        <v>289</v>
      </c>
      <c r="I5264" s="18" t="s">
        <v>37</v>
      </c>
      <c r="J5264" s="26" t="s">
        <v>338</v>
      </c>
      <c r="K5264" s="25">
        <v>44078</v>
      </c>
      <c r="L5264" s="19">
        <v>44352</v>
      </c>
      <c r="M5264" s="42"/>
      <c r="N5264" s="43"/>
      <c r="O5264" s="50">
        <f>VLOOKUP(P5264,Campos!$B$2:$C$7,2,FALSE)</f>
        <v>0</v>
      </c>
      <c r="P5264" s="50" t="s">
        <v>2</v>
      </c>
      <c r="Q5264" s="44"/>
    </row>
    <row r="5265" spans="1:17" ht="28.8" x14ac:dyDescent="0.3">
      <c r="A5265" s="16">
        <v>5259</v>
      </c>
      <c r="B5265" s="16">
        <v>32</v>
      </c>
      <c r="C5265" s="17" t="s">
        <v>336</v>
      </c>
      <c r="D5265" s="16">
        <v>1</v>
      </c>
      <c r="E5265" s="37" t="s">
        <v>27</v>
      </c>
      <c r="F5265" s="48" t="s">
        <v>341</v>
      </c>
      <c r="G5265" s="18">
        <v>1</v>
      </c>
      <c r="H5265" s="40" t="s">
        <v>30</v>
      </c>
      <c r="I5265" s="18" t="s">
        <v>37</v>
      </c>
      <c r="J5265" s="18" t="s">
        <v>38</v>
      </c>
      <c r="K5265" s="19">
        <v>44044</v>
      </c>
      <c r="L5265" s="19">
        <v>44050</v>
      </c>
      <c r="M5265" s="42"/>
      <c r="N5265" s="43"/>
      <c r="O5265" s="50">
        <f>VLOOKUP(P5265,Campos!$B$2:$C$7,2,FALSE)</f>
        <v>0</v>
      </c>
      <c r="P5265" s="50" t="s">
        <v>2</v>
      </c>
      <c r="Q5265" s="44"/>
    </row>
    <row r="5266" spans="1:17" ht="28.8" x14ac:dyDescent="0.3">
      <c r="A5266" s="16">
        <v>5260</v>
      </c>
      <c r="B5266" s="16">
        <v>32</v>
      </c>
      <c r="C5266" s="17" t="s">
        <v>336</v>
      </c>
      <c r="D5266" s="16">
        <v>1</v>
      </c>
      <c r="E5266" s="37" t="s">
        <v>27</v>
      </c>
      <c r="F5266" s="48" t="s">
        <v>342</v>
      </c>
      <c r="G5266" s="18">
        <v>2</v>
      </c>
      <c r="H5266" s="40" t="s">
        <v>181</v>
      </c>
      <c r="I5266" s="18" t="s">
        <v>41</v>
      </c>
      <c r="J5266" s="18" t="s">
        <v>41</v>
      </c>
      <c r="K5266" s="19">
        <v>44075</v>
      </c>
      <c r="L5266" s="19">
        <v>44105</v>
      </c>
      <c r="M5266" s="42"/>
      <c r="N5266" s="43"/>
      <c r="O5266" s="50">
        <f>VLOOKUP(P5266,Campos!$B$2:$C$7,2,FALSE)</f>
        <v>0</v>
      </c>
      <c r="P5266" s="50" t="s">
        <v>2</v>
      </c>
      <c r="Q5266" s="44"/>
    </row>
    <row r="5267" spans="1:17" ht="28.8" x14ac:dyDescent="0.3">
      <c r="A5267" s="16">
        <v>5261</v>
      </c>
      <c r="B5267" s="16">
        <v>32</v>
      </c>
      <c r="C5267" s="17" t="s">
        <v>336</v>
      </c>
      <c r="D5267" s="16">
        <v>1</v>
      </c>
      <c r="E5267" s="37" t="s">
        <v>27</v>
      </c>
      <c r="F5267" s="48" t="s">
        <v>343</v>
      </c>
      <c r="G5267" s="18">
        <v>3</v>
      </c>
      <c r="H5267" s="40" t="s">
        <v>43</v>
      </c>
      <c r="I5267" s="18" t="s">
        <v>41</v>
      </c>
      <c r="J5267" s="18" t="s">
        <v>41</v>
      </c>
      <c r="K5267" s="19">
        <v>44075</v>
      </c>
      <c r="L5267" s="19">
        <v>44196</v>
      </c>
      <c r="M5267" s="42"/>
      <c r="N5267" s="43"/>
      <c r="O5267" s="50">
        <f>VLOOKUP(P5267,Campos!$B$2:$C$7,2,FALSE)</f>
        <v>0</v>
      </c>
      <c r="P5267" s="50" t="s">
        <v>2</v>
      </c>
      <c r="Q5267" s="44"/>
    </row>
    <row r="5268" spans="1:17" ht="14.4" x14ac:dyDescent="0.3">
      <c r="A5268" s="16">
        <v>5262</v>
      </c>
      <c r="B5268" s="16">
        <v>32</v>
      </c>
      <c r="C5268" s="17" t="s">
        <v>336</v>
      </c>
      <c r="D5268" s="16">
        <v>1</v>
      </c>
      <c r="E5268" s="37" t="s">
        <v>27</v>
      </c>
      <c r="F5268" s="48" t="s">
        <v>344</v>
      </c>
      <c r="G5268" s="18">
        <v>4</v>
      </c>
      <c r="H5268" s="40" t="s">
        <v>44</v>
      </c>
      <c r="I5268" s="18" t="s">
        <v>45</v>
      </c>
      <c r="J5268" s="18" t="s">
        <v>38</v>
      </c>
      <c r="K5268" s="19">
        <v>44081</v>
      </c>
      <c r="L5268" s="19">
        <v>44081</v>
      </c>
      <c r="M5268" s="42"/>
      <c r="N5268" s="43"/>
      <c r="O5268" s="50">
        <f>VLOOKUP(P5268,Campos!$B$2:$C$7,2,FALSE)</f>
        <v>0</v>
      </c>
      <c r="P5268" s="50" t="s">
        <v>2</v>
      </c>
      <c r="Q5268" s="44"/>
    </row>
    <row r="5269" spans="1:17" ht="28.8" x14ac:dyDescent="0.3">
      <c r="A5269" s="16">
        <v>5263</v>
      </c>
      <c r="B5269" s="16">
        <v>32</v>
      </c>
      <c r="C5269" s="17" t="s">
        <v>336</v>
      </c>
      <c r="D5269" s="16">
        <v>1</v>
      </c>
      <c r="E5269" s="37" t="s">
        <v>27</v>
      </c>
      <c r="F5269" s="48" t="s">
        <v>345</v>
      </c>
      <c r="G5269" s="18">
        <v>5</v>
      </c>
      <c r="H5269" s="40" t="s">
        <v>46</v>
      </c>
      <c r="I5269" s="18" t="s">
        <v>41</v>
      </c>
      <c r="J5269" s="18" t="s">
        <v>41</v>
      </c>
      <c r="K5269" s="19">
        <v>44228</v>
      </c>
      <c r="L5269" s="19">
        <v>44353</v>
      </c>
      <c r="M5269" s="42"/>
      <c r="N5269" s="43"/>
      <c r="O5269" s="50">
        <f>VLOOKUP(P5269,Campos!$B$2:$C$7,2,FALSE)</f>
        <v>0</v>
      </c>
      <c r="P5269" s="50" t="s">
        <v>2</v>
      </c>
      <c r="Q5269" s="44"/>
    </row>
    <row r="5270" spans="1:17" ht="14.4" x14ac:dyDescent="0.3">
      <c r="A5270" s="16">
        <v>5264</v>
      </c>
      <c r="B5270" s="16">
        <v>32</v>
      </c>
      <c r="C5270" s="17" t="s">
        <v>336</v>
      </c>
      <c r="D5270" s="16">
        <v>2</v>
      </c>
      <c r="E5270" s="37" t="s">
        <v>47</v>
      </c>
      <c r="F5270" s="48" t="s">
        <v>346</v>
      </c>
      <c r="G5270" s="18">
        <v>1</v>
      </c>
      <c r="H5270" s="40" t="s">
        <v>182</v>
      </c>
      <c r="I5270" s="18" t="s">
        <v>45</v>
      </c>
      <c r="J5270" s="28" t="s">
        <v>114</v>
      </c>
      <c r="K5270" s="19">
        <v>43980</v>
      </c>
      <c r="L5270" s="19">
        <v>43980</v>
      </c>
      <c r="M5270" s="42"/>
      <c r="N5270" s="43"/>
      <c r="O5270" s="50">
        <f>VLOOKUP(P5270,Campos!$B$2:$C$7,2,FALSE)</f>
        <v>0</v>
      </c>
      <c r="P5270" s="50" t="s">
        <v>2</v>
      </c>
      <c r="Q5270" s="44"/>
    </row>
    <row r="5271" spans="1:17" ht="14.4" x14ac:dyDescent="0.3">
      <c r="A5271" s="16">
        <v>5265</v>
      </c>
      <c r="B5271" s="16">
        <v>32</v>
      </c>
      <c r="C5271" s="17" t="s">
        <v>336</v>
      </c>
      <c r="D5271" s="16">
        <v>2</v>
      </c>
      <c r="E5271" s="37" t="s">
        <v>47</v>
      </c>
      <c r="F5271" s="48" t="s">
        <v>347</v>
      </c>
      <c r="G5271" s="18">
        <v>2</v>
      </c>
      <c r="H5271" s="40" t="s">
        <v>48</v>
      </c>
      <c r="I5271" s="18" t="s">
        <v>45</v>
      </c>
      <c r="J5271" s="18" t="s">
        <v>38</v>
      </c>
      <c r="K5271" s="19">
        <v>44166</v>
      </c>
      <c r="L5271" s="19">
        <v>44180</v>
      </c>
      <c r="M5271" s="42"/>
      <c r="N5271" s="43"/>
      <c r="O5271" s="50">
        <f>VLOOKUP(P5271,Campos!$B$2:$C$7,2,FALSE)</f>
        <v>0</v>
      </c>
      <c r="P5271" s="50" t="s">
        <v>2</v>
      </c>
      <c r="Q5271" s="44"/>
    </row>
    <row r="5272" spans="1:17" ht="14.4" x14ac:dyDescent="0.3">
      <c r="A5272" s="16">
        <v>5266</v>
      </c>
      <c r="B5272" s="16">
        <v>32</v>
      </c>
      <c r="C5272" s="17" t="s">
        <v>336</v>
      </c>
      <c r="D5272" s="16">
        <v>2</v>
      </c>
      <c r="E5272" s="37" t="s">
        <v>47</v>
      </c>
      <c r="F5272" s="48" t="s">
        <v>348</v>
      </c>
      <c r="G5272" s="18">
        <v>3</v>
      </c>
      <c r="H5272" s="40" t="s">
        <v>49</v>
      </c>
      <c r="I5272" s="18" t="s">
        <v>45</v>
      </c>
      <c r="J5272" s="18" t="s">
        <v>114</v>
      </c>
      <c r="K5272" s="19">
        <v>44200</v>
      </c>
      <c r="L5272" s="19">
        <v>44206</v>
      </c>
      <c r="M5272" s="42"/>
      <c r="N5272" s="43"/>
      <c r="O5272" s="50">
        <f>VLOOKUP(P5272,Campos!$B$2:$C$7,2,FALSE)</f>
        <v>0</v>
      </c>
      <c r="P5272" s="50" t="s">
        <v>2</v>
      </c>
      <c r="Q5272" s="44"/>
    </row>
    <row r="5273" spans="1:17" ht="14.4" x14ac:dyDescent="0.3">
      <c r="A5273" s="16">
        <v>5267</v>
      </c>
      <c r="B5273" s="16">
        <v>32</v>
      </c>
      <c r="C5273" s="17" t="s">
        <v>336</v>
      </c>
      <c r="D5273" s="16">
        <v>2</v>
      </c>
      <c r="E5273" s="37" t="s">
        <v>47</v>
      </c>
      <c r="F5273" s="48" t="s">
        <v>349</v>
      </c>
      <c r="G5273" s="18">
        <v>4</v>
      </c>
      <c r="H5273" s="40" t="s">
        <v>183</v>
      </c>
      <c r="I5273" s="18" t="s">
        <v>45</v>
      </c>
      <c r="J5273" s="18" t="s">
        <v>114</v>
      </c>
      <c r="K5273" s="19">
        <v>43966</v>
      </c>
      <c r="L5273" s="19">
        <v>43966</v>
      </c>
      <c r="M5273" s="42"/>
      <c r="N5273" s="43"/>
      <c r="O5273" s="50">
        <f>VLOOKUP(P5273,Campos!$B$2:$C$7,2,FALSE)</f>
        <v>0</v>
      </c>
      <c r="P5273" s="50" t="s">
        <v>2</v>
      </c>
      <c r="Q5273" s="44"/>
    </row>
    <row r="5274" spans="1:17" ht="14.4" x14ac:dyDescent="0.3">
      <c r="A5274" s="16">
        <v>5268</v>
      </c>
      <c r="B5274" s="16">
        <v>32</v>
      </c>
      <c r="C5274" s="17" t="s">
        <v>336</v>
      </c>
      <c r="D5274" s="16">
        <v>2</v>
      </c>
      <c r="E5274" s="37" t="s">
        <v>47</v>
      </c>
      <c r="F5274" s="48" t="s">
        <v>350</v>
      </c>
      <c r="G5274" s="18">
        <v>5</v>
      </c>
      <c r="H5274" s="40" t="s">
        <v>50</v>
      </c>
      <c r="I5274" s="18" t="s">
        <v>45</v>
      </c>
      <c r="J5274" s="18" t="s">
        <v>38</v>
      </c>
      <c r="K5274" s="19">
        <v>44166</v>
      </c>
      <c r="L5274" s="19">
        <v>44180</v>
      </c>
      <c r="M5274" s="42"/>
      <c r="N5274" s="43"/>
      <c r="O5274" s="50">
        <f>VLOOKUP(P5274,Campos!$B$2:$C$7,2,FALSE)</f>
        <v>0</v>
      </c>
      <c r="P5274" s="50" t="s">
        <v>2</v>
      </c>
      <c r="Q5274" s="44"/>
    </row>
    <row r="5275" spans="1:17" ht="14.4" x14ac:dyDescent="0.3">
      <c r="A5275" s="16">
        <v>5269</v>
      </c>
      <c r="B5275" s="16">
        <v>32</v>
      </c>
      <c r="C5275" s="17" t="s">
        <v>336</v>
      </c>
      <c r="D5275" s="16">
        <v>2</v>
      </c>
      <c r="E5275" s="37" t="s">
        <v>47</v>
      </c>
      <c r="F5275" s="48" t="s">
        <v>351</v>
      </c>
      <c r="G5275" s="18">
        <v>6</v>
      </c>
      <c r="H5275" s="40" t="s">
        <v>51</v>
      </c>
      <c r="I5275" s="18" t="s">
        <v>45</v>
      </c>
      <c r="J5275" s="18" t="s">
        <v>114</v>
      </c>
      <c r="K5275" s="19">
        <v>44228</v>
      </c>
      <c r="L5275" s="19">
        <v>44234</v>
      </c>
      <c r="M5275" s="42"/>
      <c r="N5275" s="43"/>
      <c r="O5275" s="50">
        <f>VLOOKUP(P5275,Campos!$B$2:$C$7,2,FALSE)</f>
        <v>0</v>
      </c>
      <c r="P5275" s="50" t="s">
        <v>2</v>
      </c>
      <c r="Q5275" s="44"/>
    </row>
    <row r="5276" spans="1:17" ht="28.8" x14ac:dyDescent="0.3">
      <c r="A5276" s="16">
        <v>5270</v>
      </c>
      <c r="B5276" s="16">
        <v>32</v>
      </c>
      <c r="C5276" s="17" t="s">
        <v>336</v>
      </c>
      <c r="D5276" s="16">
        <v>2</v>
      </c>
      <c r="E5276" s="37" t="s">
        <v>47</v>
      </c>
      <c r="F5276" s="48" t="s">
        <v>352</v>
      </c>
      <c r="G5276" s="18">
        <v>7</v>
      </c>
      <c r="H5276" s="40" t="s">
        <v>52</v>
      </c>
      <c r="I5276" s="18" t="s">
        <v>37</v>
      </c>
      <c r="J5276" s="18" t="s">
        <v>38</v>
      </c>
      <c r="K5276" s="19">
        <v>44105</v>
      </c>
      <c r="L5276" s="19">
        <v>44119</v>
      </c>
      <c r="M5276" s="42"/>
      <c r="N5276" s="43"/>
      <c r="O5276" s="50">
        <f>VLOOKUP(P5276,Campos!$B$2:$C$7,2,FALSE)</f>
        <v>0</v>
      </c>
      <c r="P5276" s="50" t="s">
        <v>2</v>
      </c>
      <c r="Q5276" s="44"/>
    </row>
    <row r="5277" spans="1:17" ht="14.4" x14ac:dyDescent="0.3">
      <c r="A5277" s="16">
        <v>5271</v>
      </c>
      <c r="B5277" s="16">
        <v>32</v>
      </c>
      <c r="C5277" s="17" t="s">
        <v>336</v>
      </c>
      <c r="D5277" s="16">
        <v>2</v>
      </c>
      <c r="E5277" s="37" t="s">
        <v>47</v>
      </c>
      <c r="F5277" s="48" t="s">
        <v>353</v>
      </c>
      <c r="G5277" s="18">
        <v>8</v>
      </c>
      <c r="H5277" s="40" t="s">
        <v>53</v>
      </c>
      <c r="I5277" s="18" t="s">
        <v>37</v>
      </c>
      <c r="J5277" s="18" t="s">
        <v>54</v>
      </c>
      <c r="K5277" s="19">
        <v>44136</v>
      </c>
      <c r="L5277" s="19">
        <v>44165</v>
      </c>
      <c r="M5277" s="42"/>
      <c r="N5277" s="43"/>
      <c r="O5277" s="50">
        <f>VLOOKUP(P5277,Campos!$B$2:$C$7,2,FALSE)</f>
        <v>0</v>
      </c>
      <c r="P5277" s="50" t="s">
        <v>2</v>
      </c>
      <c r="Q5277" s="44"/>
    </row>
    <row r="5278" spans="1:17" ht="28.8" x14ac:dyDescent="0.3">
      <c r="A5278" s="16">
        <v>5272</v>
      </c>
      <c r="B5278" s="16">
        <v>32</v>
      </c>
      <c r="C5278" s="17" t="s">
        <v>336</v>
      </c>
      <c r="D5278" s="16">
        <v>2</v>
      </c>
      <c r="E5278" s="37" t="s">
        <v>47</v>
      </c>
      <c r="F5278" s="48" t="s">
        <v>354</v>
      </c>
      <c r="G5278" s="18">
        <v>9</v>
      </c>
      <c r="H5278" s="40" t="s">
        <v>55</v>
      </c>
      <c r="I5278" s="18" t="s">
        <v>37</v>
      </c>
      <c r="J5278" s="18" t="s">
        <v>54</v>
      </c>
      <c r="K5278" s="19">
        <v>44136</v>
      </c>
      <c r="L5278" s="19">
        <v>44165</v>
      </c>
      <c r="M5278" s="42"/>
      <c r="N5278" s="43"/>
      <c r="O5278" s="50">
        <f>VLOOKUP(P5278,Campos!$B$2:$C$7,2,FALSE)</f>
        <v>0</v>
      </c>
      <c r="P5278" s="50" t="s">
        <v>2</v>
      </c>
      <c r="Q5278" s="44"/>
    </row>
    <row r="5279" spans="1:17" ht="14.4" x14ac:dyDescent="0.3">
      <c r="A5279" s="16">
        <v>5273</v>
      </c>
      <c r="B5279" s="16">
        <v>32</v>
      </c>
      <c r="C5279" s="17" t="s">
        <v>336</v>
      </c>
      <c r="D5279" s="16">
        <v>2</v>
      </c>
      <c r="E5279" s="37" t="s">
        <v>47</v>
      </c>
      <c r="F5279" s="48" t="s">
        <v>355</v>
      </c>
      <c r="G5279" s="18">
        <v>10</v>
      </c>
      <c r="H5279" s="40" t="s">
        <v>56</v>
      </c>
      <c r="I5279" s="18" t="s">
        <v>37</v>
      </c>
      <c r="J5279" s="18" t="s">
        <v>57</v>
      </c>
      <c r="K5279" s="19">
        <v>44166</v>
      </c>
      <c r="L5279" s="19">
        <v>44180</v>
      </c>
      <c r="M5279" s="42"/>
      <c r="N5279" s="43"/>
      <c r="O5279" s="50">
        <f>VLOOKUP(P5279,Campos!$B$2:$C$7,2,FALSE)</f>
        <v>0</v>
      </c>
      <c r="P5279" s="50" t="s">
        <v>2</v>
      </c>
      <c r="Q5279" s="44"/>
    </row>
    <row r="5280" spans="1:17" ht="57.6" x14ac:dyDescent="0.3">
      <c r="A5280" s="16">
        <v>5274</v>
      </c>
      <c r="B5280" s="16">
        <v>32</v>
      </c>
      <c r="C5280" s="17" t="s">
        <v>336</v>
      </c>
      <c r="D5280" s="16">
        <v>3</v>
      </c>
      <c r="E5280" s="37" t="s">
        <v>58</v>
      </c>
      <c r="F5280" s="48" t="s">
        <v>356</v>
      </c>
      <c r="G5280" s="18">
        <v>1</v>
      </c>
      <c r="H5280" s="40" t="s">
        <v>184</v>
      </c>
      <c r="I5280" s="18" t="s">
        <v>37</v>
      </c>
      <c r="J5280" s="18" t="s">
        <v>59</v>
      </c>
      <c r="K5280" s="19">
        <v>44242</v>
      </c>
      <c r="L5280" s="19">
        <v>44242</v>
      </c>
      <c r="M5280" s="42"/>
      <c r="N5280" s="43"/>
      <c r="O5280" s="50">
        <f>VLOOKUP(P5280,Campos!$B$2:$C$7,2,FALSE)</f>
        <v>0</v>
      </c>
      <c r="P5280" s="50" t="s">
        <v>2</v>
      </c>
      <c r="Q5280" s="44"/>
    </row>
    <row r="5281" spans="1:17" ht="43.2" x14ac:dyDescent="0.3">
      <c r="A5281" s="16">
        <v>5275</v>
      </c>
      <c r="B5281" s="16">
        <v>32</v>
      </c>
      <c r="C5281" s="17" t="s">
        <v>336</v>
      </c>
      <c r="D5281" s="16">
        <v>3</v>
      </c>
      <c r="E5281" s="37" t="s">
        <v>58</v>
      </c>
      <c r="F5281" s="48" t="s">
        <v>357</v>
      </c>
      <c r="G5281" s="18">
        <v>2</v>
      </c>
      <c r="H5281" s="40" t="s">
        <v>61</v>
      </c>
      <c r="I5281" s="18" t="s">
        <v>41</v>
      </c>
      <c r="J5281" s="18" t="s">
        <v>59</v>
      </c>
      <c r="K5281" s="19">
        <v>44269</v>
      </c>
      <c r="L5281" s="19">
        <v>44269</v>
      </c>
      <c r="M5281" s="42"/>
      <c r="N5281" s="43"/>
      <c r="O5281" s="50">
        <f>VLOOKUP(P5281,Campos!$B$2:$C$7,2,FALSE)</f>
        <v>0</v>
      </c>
      <c r="P5281" s="50" t="s">
        <v>2</v>
      </c>
      <c r="Q5281" s="44"/>
    </row>
    <row r="5282" spans="1:17" ht="43.2" x14ac:dyDescent="0.3">
      <c r="A5282" s="16">
        <v>5276</v>
      </c>
      <c r="B5282" s="16">
        <v>32</v>
      </c>
      <c r="C5282" s="17" t="s">
        <v>336</v>
      </c>
      <c r="D5282" s="16">
        <v>3</v>
      </c>
      <c r="E5282" s="37" t="s">
        <v>58</v>
      </c>
      <c r="F5282" s="48" t="s">
        <v>358</v>
      </c>
      <c r="G5282" s="18">
        <v>3</v>
      </c>
      <c r="H5282" s="40" t="s">
        <v>62</v>
      </c>
      <c r="I5282" s="18" t="s">
        <v>37</v>
      </c>
      <c r="J5282" s="18" t="s">
        <v>59</v>
      </c>
      <c r="K5282" s="19">
        <v>44301</v>
      </c>
      <c r="L5282" s="19">
        <v>44301</v>
      </c>
      <c r="M5282" s="42"/>
      <c r="N5282" s="43"/>
      <c r="O5282" s="50">
        <f>VLOOKUP(P5282,Campos!$B$2:$C$7,2,FALSE)</f>
        <v>0</v>
      </c>
      <c r="P5282" s="50" t="s">
        <v>2</v>
      </c>
      <c r="Q5282" s="44"/>
    </row>
    <row r="5283" spans="1:17" ht="14.4" x14ac:dyDescent="0.3">
      <c r="A5283" s="16">
        <v>5277</v>
      </c>
      <c r="B5283" s="16">
        <v>32</v>
      </c>
      <c r="C5283" s="17" t="s">
        <v>336</v>
      </c>
      <c r="D5283" s="16">
        <v>3</v>
      </c>
      <c r="E5283" s="37" t="s">
        <v>58</v>
      </c>
      <c r="F5283" s="48" t="s">
        <v>359</v>
      </c>
      <c r="G5283" s="18">
        <v>4</v>
      </c>
      <c r="H5283" s="40" t="s">
        <v>63</v>
      </c>
      <c r="I5283" s="18" t="s">
        <v>37</v>
      </c>
      <c r="J5283" s="18" t="s">
        <v>59</v>
      </c>
      <c r="K5283" s="19">
        <v>44322</v>
      </c>
      <c r="L5283" s="19">
        <v>44330</v>
      </c>
      <c r="M5283" s="42"/>
      <c r="N5283" s="43"/>
      <c r="O5283" s="50">
        <f>VLOOKUP(P5283,Campos!$B$2:$C$7,2,FALSE)</f>
        <v>0</v>
      </c>
      <c r="P5283" s="50" t="s">
        <v>2</v>
      </c>
      <c r="Q5283" s="44"/>
    </row>
    <row r="5284" spans="1:17" ht="43.2" x14ac:dyDescent="0.3">
      <c r="A5284" s="16">
        <v>5278</v>
      </c>
      <c r="B5284" s="16">
        <v>32</v>
      </c>
      <c r="C5284" s="17" t="s">
        <v>336</v>
      </c>
      <c r="D5284" s="16">
        <v>3</v>
      </c>
      <c r="E5284" s="37" t="s">
        <v>58</v>
      </c>
      <c r="F5284" s="48" t="s">
        <v>360</v>
      </c>
      <c r="G5284" s="18">
        <v>5</v>
      </c>
      <c r="H5284" s="40" t="s">
        <v>64</v>
      </c>
      <c r="I5284" s="18" t="s">
        <v>37</v>
      </c>
      <c r="J5284" s="18" t="s">
        <v>59</v>
      </c>
      <c r="K5284" s="19">
        <v>44335</v>
      </c>
      <c r="L5284" s="19">
        <v>44340</v>
      </c>
      <c r="M5284" s="42"/>
      <c r="N5284" s="43"/>
      <c r="O5284" s="50">
        <f>VLOOKUP(P5284,Campos!$B$2:$C$7,2,FALSE)</f>
        <v>0</v>
      </c>
      <c r="P5284" s="50" t="s">
        <v>2</v>
      </c>
      <c r="Q5284" s="44"/>
    </row>
    <row r="5285" spans="1:17" ht="28.8" x14ac:dyDescent="0.3">
      <c r="A5285" s="16">
        <v>5279</v>
      </c>
      <c r="B5285" s="16">
        <v>32</v>
      </c>
      <c r="C5285" s="17" t="s">
        <v>336</v>
      </c>
      <c r="D5285" s="16">
        <v>4</v>
      </c>
      <c r="E5285" s="37" t="s">
        <v>65</v>
      </c>
      <c r="F5285" s="48" t="s">
        <v>361</v>
      </c>
      <c r="G5285" s="18">
        <v>1</v>
      </c>
      <c r="H5285" s="40" t="s">
        <v>66</v>
      </c>
      <c r="I5285" s="18" t="s">
        <v>45</v>
      </c>
      <c r="J5285" s="18" t="s">
        <v>38</v>
      </c>
      <c r="K5285" s="19">
        <v>44081</v>
      </c>
      <c r="L5285" s="19">
        <v>44081</v>
      </c>
      <c r="M5285" s="42"/>
      <c r="N5285" s="43"/>
      <c r="O5285" s="50">
        <f>VLOOKUP(P5285,Campos!$B$2:$C$7,2,FALSE)</f>
        <v>0</v>
      </c>
      <c r="P5285" s="50" t="s">
        <v>2</v>
      </c>
      <c r="Q5285" s="44"/>
    </row>
    <row r="5286" spans="1:17" ht="28.8" x14ac:dyDescent="0.3">
      <c r="A5286" s="16">
        <v>5280</v>
      </c>
      <c r="B5286" s="16">
        <v>32</v>
      </c>
      <c r="C5286" s="17" t="s">
        <v>336</v>
      </c>
      <c r="D5286" s="16">
        <v>4</v>
      </c>
      <c r="E5286" s="37" t="s">
        <v>65</v>
      </c>
      <c r="F5286" s="48" t="s">
        <v>362</v>
      </c>
      <c r="G5286" s="18">
        <v>2</v>
      </c>
      <c r="H5286" s="40" t="s">
        <v>185</v>
      </c>
      <c r="I5286" s="18" t="s">
        <v>41</v>
      </c>
      <c r="J5286" s="18" t="s">
        <v>299</v>
      </c>
      <c r="K5286" s="19">
        <v>44081</v>
      </c>
      <c r="L5286" s="19">
        <v>44316</v>
      </c>
      <c r="M5286" s="42"/>
      <c r="N5286" s="43"/>
      <c r="O5286" s="50">
        <f>VLOOKUP(P5286,Campos!$B$2:$C$7,2,FALSE)</f>
        <v>0</v>
      </c>
      <c r="P5286" s="50" t="s">
        <v>2</v>
      </c>
      <c r="Q5286" s="44"/>
    </row>
    <row r="5287" spans="1:17" ht="28.8" x14ac:dyDescent="0.3">
      <c r="A5287" s="16">
        <v>5281</v>
      </c>
      <c r="B5287" s="16">
        <v>32</v>
      </c>
      <c r="C5287" s="17" t="s">
        <v>336</v>
      </c>
      <c r="D5287" s="16">
        <v>4</v>
      </c>
      <c r="E5287" s="37" t="s">
        <v>65</v>
      </c>
      <c r="F5287" s="48" t="s">
        <v>363</v>
      </c>
      <c r="G5287" s="18">
        <v>3</v>
      </c>
      <c r="H5287" s="40" t="s">
        <v>68</v>
      </c>
      <c r="I5287" s="18" t="s">
        <v>41</v>
      </c>
      <c r="J5287" s="18" t="s">
        <v>299</v>
      </c>
      <c r="K5287" s="19">
        <v>44081</v>
      </c>
      <c r="L5287" s="19">
        <v>44333</v>
      </c>
      <c r="M5287" s="42"/>
      <c r="N5287" s="43"/>
      <c r="O5287" s="50">
        <f>VLOOKUP(P5287,Campos!$B$2:$C$7,2,FALSE)</f>
        <v>0</v>
      </c>
      <c r="P5287" s="50" t="s">
        <v>2</v>
      </c>
      <c r="Q5287" s="44"/>
    </row>
    <row r="5288" spans="1:17" ht="28.8" x14ac:dyDescent="0.3">
      <c r="A5288" s="16">
        <v>5282</v>
      </c>
      <c r="B5288" s="16">
        <v>32</v>
      </c>
      <c r="C5288" s="17" t="s">
        <v>336</v>
      </c>
      <c r="D5288" s="16">
        <v>4</v>
      </c>
      <c r="E5288" s="37" t="s">
        <v>65</v>
      </c>
      <c r="F5288" s="48" t="s">
        <v>364</v>
      </c>
      <c r="G5288" s="18">
        <v>4</v>
      </c>
      <c r="H5288" s="40" t="s">
        <v>69</v>
      </c>
      <c r="I5288" s="18" t="s">
        <v>37</v>
      </c>
      <c r="J5288" s="18" t="s">
        <v>70</v>
      </c>
      <c r="K5288" s="19">
        <v>44081</v>
      </c>
      <c r="L5288" s="19">
        <v>44352</v>
      </c>
      <c r="M5288" s="42"/>
      <c r="N5288" s="43"/>
      <c r="O5288" s="50">
        <f>VLOOKUP(P5288,Campos!$B$2:$C$7,2,FALSE)</f>
        <v>0</v>
      </c>
      <c r="P5288" s="50" t="s">
        <v>2</v>
      </c>
      <c r="Q5288" s="44"/>
    </row>
    <row r="5289" spans="1:17" ht="14.4" x14ac:dyDescent="0.3">
      <c r="A5289" s="16">
        <v>5283</v>
      </c>
      <c r="B5289" s="16">
        <v>32</v>
      </c>
      <c r="C5289" s="17" t="s">
        <v>336</v>
      </c>
      <c r="D5289" s="16">
        <v>4</v>
      </c>
      <c r="E5289" s="37" t="s">
        <v>65</v>
      </c>
      <c r="F5289" s="48" t="s">
        <v>365</v>
      </c>
      <c r="G5289" s="18">
        <v>5</v>
      </c>
      <c r="H5289" s="40" t="s">
        <v>186</v>
      </c>
      <c r="I5289" s="18" t="s">
        <v>37</v>
      </c>
      <c r="J5289" s="18" t="s">
        <v>38</v>
      </c>
      <c r="K5289" s="19">
        <v>44081</v>
      </c>
      <c r="L5289" s="19">
        <v>44408</v>
      </c>
      <c r="M5289" s="42"/>
      <c r="N5289" s="43"/>
      <c r="O5289" s="50">
        <f>VLOOKUP(P5289,Campos!$B$2:$C$7,2,FALSE)</f>
        <v>0</v>
      </c>
      <c r="P5289" s="50" t="s">
        <v>2</v>
      </c>
      <c r="Q5289" s="44"/>
    </row>
    <row r="5290" spans="1:17" ht="14.4" x14ac:dyDescent="0.3">
      <c r="A5290" s="16">
        <v>5284</v>
      </c>
      <c r="B5290" s="16">
        <v>32</v>
      </c>
      <c r="C5290" s="17" t="s">
        <v>336</v>
      </c>
      <c r="D5290" s="16">
        <v>4</v>
      </c>
      <c r="E5290" s="37" t="s">
        <v>65</v>
      </c>
      <c r="F5290" s="48" t="s">
        <v>366</v>
      </c>
      <c r="G5290" s="18">
        <v>6</v>
      </c>
      <c r="H5290" s="40" t="s">
        <v>72</v>
      </c>
      <c r="I5290" s="18" t="s">
        <v>45</v>
      </c>
      <c r="J5290" s="18" t="s">
        <v>38</v>
      </c>
      <c r="K5290" s="19">
        <v>44112</v>
      </c>
      <c r="L5290" s="19">
        <v>44112</v>
      </c>
      <c r="M5290" s="42"/>
      <c r="N5290" s="43"/>
      <c r="O5290" s="50">
        <f>VLOOKUP(P5290,Campos!$B$2:$C$7,2,FALSE)</f>
        <v>0</v>
      </c>
      <c r="P5290" s="50" t="s">
        <v>2</v>
      </c>
      <c r="Q5290" s="44"/>
    </row>
    <row r="5291" spans="1:17" ht="28.8" x14ac:dyDescent="0.3">
      <c r="A5291" s="16">
        <v>5285</v>
      </c>
      <c r="B5291" s="16">
        <v>32</v>
      </c>
      <c r="C5291" s="17" t="s">
        <v>336</v>
      </c>
      <c r="D5291" s="16">
        <v>4</v>
      </c>
      <c r="E5291" s="37" t="s">
        <v>65</v>
      </c>
      <c r="F5291" s="48" t="s">
        <v>367</v>
      </c>
      <c r="G5291" s="18">
        <v>7</v>
      </c>
      <c r="H5291" s="40" t="s">
        <v>187</v>
      </c>
      <c r="I5291" s="18" t="s">
        <v>37</v>
      </c>
      <c r="J5291" s="18" t="s">
        <v>73</v>
      </c>
      <c r="K5291" s="19">
        <v>44113</v>
      </c>
      <c r="L5291" s="19">
        <v>44134</v>
      </c>
      <c r="M5291" s="42"/>
      <c r="N5291" s="43"/>
      <c r="O5291" s="50">
        <f>VLOOKUP(P5291,Campos!$B$2:$C$7,2,FALSE)</f>
        <v>0</v>
      </c>
      <c r="P5291" s="50" t="s">
        <v>2</v>
      </c>
      <c r="Q5291" s="44"/>
    </row>
    <row r="5292" spans="1:17" ht="28.8" x14ac:dyDescent="0.3">
      <c r="A5292" s="16">
        <v>5286</v>
      </c>
      <c r="B5292" s="16">
        <v>32</v>
      </c>
      <c r="C5292" s="17" t="s">
        <v>336</v>
      </c>
      <c r="D5292" s="16">
        <v>4</v>
      </c>
      <c r="E5292" s="37" t="s">
        <v>65</v>
      </c>
      <c r="F5292" s="48" t="s">
        <v>368</v>
      </c>
      <c r="G5292" s="18">
        <v>8</v>
      </c>
      <c r="H5292" s="40" t="s">
        <v>74</v>
      </c>
      <c r="I5292" s="18" t="s">
        <v>41</v>
      </c>
      <c r="J5292" s="18" t="s">
        <v>75</v>
      </c>
      <c r="K5292" s="19">
        <v>44136</v>
      </c>
      <c r="L5292" s="19">
        <v>44158</v>
      </c>
      <c r="M5292" s="42"/>
      <c r="N5292" s="43"/>
      <c r="O5292" s="50">
        <f>VLOOKUP(P5292,Campos!$B$2:$C$7,2,FALSE)</f>
        <v>0</v>
      </c>
      <c r="P5292" s="50" t="s">
        <v>2</v>
      </c>
      <c r="Q5292" s="44"/>
    </row>
    <row r="5293" spans="1:17" ht="28.8" x14ac:dyDescent="0.3">
      <c r="A5293" s="16">
        <v>5287</v>
      </c>
      <c r="B5293" s="16">
        <v>32</v>
      </c>
      <c r="C5293" s="17" t="s">
        <v>336</v>
      </c>
      <c r="D5293" s="16">
        <v>5</v>
      </c>
      <c r="E5293" s="37" t="s">
        <v>76</v>
      </c>
      <c r="F5293" s="48" t="s">
        <v>369</v>
      </c>
      <c r="G5293" s="18">
        <v>1</v>
      </c>
      <c r="H5293" s="40" t="s">
        <v>77</v>
      </c>
      <c r="I5293" s="18" t="s">
        <v>41</v>
      </c>
      <c r="J5293" s="18" t="s">
        <v>188</v>
      </c>
      <c r="K5293" s="19">
        <v>44211</v>
      </c>
      <c r="L5293" s="19">
        <v>44242</v>
      </c>
      <c r="M5293" s="42"/>
      <c r="N5293" s="43"/>
      <c r="O5293" s="50">
        <f>VLOOKUP(P5293,Campos!$B$2:$C$7,2,FALSE)</f>
        <v>0</v>
      </c>
      <c r="P5293" s="50" t="s">
        <v>2</v>
      </c>
      <c r="Q5293" s="44"/>
    </row>
    <row r="5294" spans="1:17" ht="28.8" x14ac:dyDescent="0.3">
      <c r="A5294" s="16">
        <v>5288</v>
      </c>
      <c r="B5294" s="16">
        <v>32</v>
      </c>
      <c r="C5294" s="17" t="s">
        <v>336</v>
      </c>
      <c r="D5294" s="16">
        <v>5</v>
      </c>
      <c r="E5294" s="37" t="s">
        <v>76</v>
      </c>
      <c r="F5294" s="48" t="s">
        <v>370</v>
      </c>
      <c r="G5294" s="18">
        <v>2</v>
      </c>
      <c r="H5294" s="40" t="s">
        <v>79</v>
      </c>
      <c r="I5294" s="18" t="s">
        <v>37</v>
      </c>
      <c r="J5294" s="18" t="s">
        <v>78</v>
      </c>
      <c r="K5294" s="19">
        <v>44251</v>
      </c>
      <c r="L5294" s="19">
        <v>44251</v>
      </c>
      <c r="M5294" s="42"/>
      <c r="N5294" s="43"/>
      <c r="O5294" s="50">
        <f>VLOOKUP(P5294,Campos!$B$2:$C$7,2,FALSE)</f>
        <v>0</v>
      </c>
      <c r="P5294" s="50" t="s">
        <v>2</v>
      </c>
      <c r="Q5294" s="44"/>
    </row>
    <row r="5295" spans="1:17" ht="28.8" x14ac:dyDescent="0.3">
      <c r="A5295" s="16">
        <v>5289</v>
      </c>
      <c r="B5295" s="16">
        <v>32</v>
      </c>
      <c r="C5295" s="17" t="s">
        <v>336</v>
      </c>
      <c r="D5295" s="16">
        <v>5</v>
      </c>
      <c r="E5295" s="37" t="s">
        <v>76</v>
      </c>
      <c r="F5295" s="48" t="s">
        <v>371</v>
      </c>
      <c r="G5295" s="18">
        <v>3</v>
      </c>
      <c r="H5295" s="40" t="s">
        <v>80</v>
      </c>
      <c r="I5295" s="18" t="s">
        <v>41</v>
      </c>
      <c r="J5295" s="18" t="s">
        <v>189</v>
      </c>
      <c r="K5295" s="19">
        <v>44252</v>
      </c>
      <c r="L5295" s="19">
        <v>44271</v>
      </c>
      <c r="M5295" s="42"/>
      <c r="N5295" s="43"/>
      <c r="O5295" s="50">
        <f>VLOOKUP(P5295,Campos!$B$2:$C$7,2,FALSE)</f>
        <v>0</v>
      </c>
      <c r="P5295" s="50" t="s">
        <v>2</v>
      </c>
      <c r="Q5295" s="44"/>
    </row>
    <row r="5296" spans="1:17" ht="28.8" x14ac:dyDescent="0.3">
      <c r="A5296" s="16">
        <v>5290</v>
      </c>
      <c r="B5296" s="16">
        <v>32</v>
      </c>
      <c r="C5296" s="17" t="s">
        <v>336</v>
      </c>
      <c r="D5296" s="16">
        <v>5</v>
      </c>
      <c r="E5296" s="37" t="s">
        <v>76</v>
      </c>
      <c r="F5296" s="48" t="s">
        <v>372</v>
      </c>
      <c r="G5296" s="18">
        <v>4</v>
      </c>
      <c r="H5296" s="40" t="s">
        <v>81</v>
      </c>
      <c r="I5296" s="18" t="s">
        <v>37</v>
      </c>
      <c r="J5296" s="18" t="s">
        <v>57</v>
      </c>
      <c r="K5296" s="19">
        <v>44271</v>
      </c>
      <c r="L5296" s="19">
        <v>44271</v>
      </c>
      <c r="M5296" s="42"/>
      <c r="N5296" s="43"/>
      <c r="O5296" s="50">
        <f>VLOOKUP(P5296,Campos!$B$2:$C$7,2,FALSE)</f>
        <v>0</v>
      </c>
      <c r="P5296" s="50" t="s">
        <v>2</v>
      </c>
      <c r="Q5296" s="44"/>
    </row>
    <row r="5297" spans="1:17" ht="14.4" x14ac:dyDescent="0.3">
      <c r="A5297" s="16">
        <v>5291</v>
      </c>
      <c r="B5297" s="16">
        <v>32</v>
      </c>
      <c r="C5297" s="17" t="s">
        <v>336</v>
      </c>
      <c r="D5297" s="16">
        <v>5</v>
      </c>
      <c r="E5297" s="37" t="s">
        <v>76</v>
      </c>
      <c r="F5297" s="48" t="s">
        <v>373</v>
      </c>
      <c r="G5297" s="18">
        <v>5</v>
      </c>
      <c r="H5297" s="40" t="s">
        <v>82</v>
      </c>
      <c r="I5297" s="18" t="s">
        <v>37</v>
      </c>
      <c r="J5297" s="18" t="s">
        <v>57</v>
      </c>
      <c r="K5297" s="19">
        <v>44280</v>
      </c>
      <c r="L5297" s="19">
        <v>44280</v>
      </c>
      <c r="M5297" s="42"/>
      <c r="N5297" s="43"/>
      <c r="O5297" s="50">
        <f>VLOOKUP(P5297,Campos!$B$2:$C$7,2,FALSE)</f>
        <v>0</v>
      </c>
      <c r="P5297" s="50" t="s">
        <v>2</v>
      </c>
      <c r="Q5297" s="44"/>
    </row>
    <row r="5298" spans="1:17" ht="28.8" x14ac:dyDescent="0.3">
      <c r="A5298" s="16">
        <v>5292</v>
      </c>
      <c r="B5298" s="16">
        <v>32</v>
      </c>
      <c r="C5298" s="17" t="s">
        <v>336</v>
      </c>
      <c r="D5298" s="16">
        <v>5</v>
      </c>
      <c r="E5298" s="37" t="s">
        <v>76</v>
      </c>
      <c r="F5298" s="48" t="s">
        <v>374</v>
      </c>
      <c r="G5298" s="18">
        <v>6</v>
      </c>
      <c r="H5298" s="40" t="s">
        <v>83</v>
      </c>
      <c r="I5298" s="18" t="s">
        <v>37</v>
      </c>
      <c r="J5298" s="18" t="s">
        <v>59</v>
      </c>
      <c r="K5298" s="19">
        <v>44301</v>
      </c>
      <c r="L5298" s="19">
        <v>44302</v>
      </c>
      <c r="M5298" s="42"/>
      <c r="N5298" s="43"/>
      <c r="O5298" s="50">
        <f>VLOOKUP(P5298,Campos!$B$2:$C$7,2,FALSE)</f>
        <v>0</v>
      </c>
      <c r="P5298" s="50" t="s">
        <v>2</v>
      </c>
      <c r="Q5298" s="44"/>
    </row>
    <row r="5299" spans="1:17" ht="43.2" x14ac:dyDescent="0.3">
      <c r="A5299" s="16">
        <v>5293</v>
      </c>
      <c r="B5299" s="16">
        <v>32</v>
      </c>
      <c r="C5299" s="17" t="s">
        <v>336</v>
      </c>
      <c r="D5299" s="16">
        <v>5</v>
      </c>
      <c r="E5299" s="37" t="s">
        <v>76</v>
      </c>
      <c r="F5299" s="48" t="s">
        <v>375</v>
      </c>
      <c r="G5299" s="18">
        <v>7</v>
      </c>
      <c r="H5299" s="40" t="s">
        <v>190</v>
      </c>
      <c r="I5299" s="18" t="s">
        <v>37</v>
      </c>
      <c r="J5299" s="18" t="s">
        <v>57</v>
      </c>
      <c r="K5299" s="19">
        <v>44301</v>
      </c>
      <c r="L5299" s="19">
        <v>44301</v>
      </c>
      <c r="M5299" s="42"/>
      <c r="N5299" s="43"/>
      <c r="O5299" s="50">
        <f>VLOOKUP(P5299,Campos!$B$2:$C$7,2,FALSE)</f>
        <v>0</v>
      </c>
      <c r="P5299" s="50" t="s">
        <v>2</v>
      </c>
      <c r="Q5299" s="44"/>
    </row>
    <row r="5300" spans="1:17" ht="43.2" x14ac:dyDescent="0.3">
      <c r="A5300" s="16">
        <v>5294</v>
      </c>
      <c r="B5300" s="16">
        <v>32</v>
      </c>
      <c r="C5300" s="17" t="s">
        <v>336</v>
      </c>
      <c r="D5300" s="16">
        <v>5</v>
      </c>
      <c r="E5300" s="37" t="s">
        <v>76</v>
      </c>
      <c r="F5300" s="48" t="s">
        <v>376</v>
      </c>
      <c r="G5300" s="18">
        <v>8</v>
      </c>
      <c r="H5300" s="40" t="s">
        <v>84</v>
      </c>
      <c r="I5300" s="18" t="s">
        <v>37</v>
      </c>
      <c r="J5300" s="18" t="s">
        <v>57</v>
      </c>
      <c r="K5300" s="19">
        <v>44331</v>
      </c>
      <c r="L5300" s="19">
        <v>44341</v>
      </c>
      <c r="M5300" s="42"/>
      <c r="N5300" s="43"/>
      <c r="O5300" s="50">
        <f>VLOOKUP(P5300,Campos!$B$2:$C$7,2,FALSE)</f>
        <v>0</v>
      </c>
      <c r="P5300" s="50" t="s">
        <v>2</v>
      </c>
      <c r="Q5300" s="44"/>
    </row>
    <row r="5301" spans="1:17" ht="28.8" x14ac:dyDescent="0.3">
      <c r="A5301" s="16">
        <v>5295</v>
      </c>
      <c r="B5301" s="16">
        <v>32</v>
      </c>
      <c r="C5301" s="17" t="s">
        <v>336</v>
      </c>
      <c r="D5301" s="16">
        <v>5</v>
      </c>
      <c r="E5301" s="37" t="s">
        <v>76</v>
      </c>
      <c r="F5301" s="48" t="s">
        <v>377</v>
      </c>
      <c r="G5301" s="18">
        <v>9</v>
      </c>
      <c r="H5301" s="40" t="s">
        <v>85</v>
      </c>
      <c r="I5301" s="18" t="s">
        <v>41</v>
      </c>
      <c r="J5301" s="18" t="s">
        <v>86</v>
      </c>
      <c r="K5301" s="19">
        <v>44352</v>
      </c>
      <c r="L5301" s="19">
        <v>44353</v>
      </c>
      <c r="M5301" s="42"/>
      <c r="N5301" s="43"/>
      <c r="O5301" s="50">
        <f>VLOOKUP(P5301,Campos!$B$2:$C$7,2,FALSE)</f>
        <v>0</v>
      </c>
      <c r="P5301" s="50" t="s">
        <v>2</v>
      </c>
      <c r="Q5301" s="44"/>
    </row>
    <row r="5302" spans="1:17" ht="28.8" x14ac:dyDescent="0.3">
      <c r="A5302" s="16">
        <v>5296</v>
      </c>
      <c r="B5302" s="16">
        <v>32</v>
      </c>
      <c r="C5302" s="17" t="s">
        <v>336</v>
      </c>
      <c r="D5302" s="16">
        <v>5</v>
      </c>
      <c r="E5302" s="37" t="s">
        <v>76</v>
      </c>
      <c r="F5302" s="48" t="s">
        <v>378</v>
      </c>
      <c r="G5302" s="18">
        <v>10</v>
      </c>
      <c r="H5302" s="40" t="s">
        <v>87</v>
      </c>
      <c r="I5302" s="18" t="s">
        <v>37</v>
      </c>
      <c r="J5302" s="18" t="s">
        <v>57</v>
      </c>
      <c r="K5302" s="19">
        <v>44302</v>
      </c>
      <c r="L5302" s="19">
        <v>44340</v>
      </c>
      <c r="M5302" s="42"/>
      <c r="N5302" s="43"/>
      <c r="O5302" s="50">
        <f>VLOOKUP(P5302,Campos!$B$2:$C$7,2,FALSE)</f>
        <v>0</v>
      </c>
      <c r="P5302" s="50" t="s">
        <v>2</v>
      </c>
      <c r="Q5302" s="44"/>
    </row>
    <row r="5303" spans="1:17" ht="28.8" x14ac:dyDescent="0.3">
      <c r="A5303" s="16">
        <v>5297</v>
      </c>
      <c r="B5303" s="16">
        <v>32</v>
      </c>
      <c r="C5303" s="17" t="s">
        <v>336</v>
      </c>
      <c r="D5303" s="16">
        <v>5</v>
      </c>
      <c r="E5303" s="37" t="s">
        <v>76</v>
      </c>
      <c r="F5303" s="48" t="s">
        <v>379</v>
      </c>
      <c r="G5303" s="18">
        <v>11</v>
      </c>
      <c r="H5303" s="40" t="s">
        <v>88</v>
      </c>
      <c r="I5303" s="18" t="s">
        <v>37</v>
      </c>
      <c r="J5303" s="18" t="s">
        <v>57</v>
      </c>
      <c r="K5303" s="19">
        <v>44302</v>
      </c>
      <c r="L5303" s="19">
        <v>44343</v>
      </c>
      <c r="M5303" s="42"/>
      <c r="N5303" s="43"/>
      <c r="O5303" s="50">
        <f>VLOOKUP(P5303,Campos!$B$2:$C$7,2,FALSE)</f>
        <v>0</v>
      </c>
      <c r="P5303" s="50" t="s">
        <v>2</v>
      </c>
      <c r="Q5303" s="44"/>
    </row>
    <row r="5304" spans="1:17" ht="14.4" x14ac:dyDescent="0.3">
      <c r="A5304" s="16">
        <v>5298</v>
      </c>
      <c r="B5304" s="16">
        <v>32</v>
      </c>
      <c r="C5304" s="17" t="s">
        <v>336</v>
      </c>
      <c r="D5304" s="16">
        <v>5</v>
      </c>
      <c r="E5304" s="37" t="s">
        <v>76</v>
      </c>
      <c r="F5304" s="48" t="s">
        <v>380</v>
      </c>
      <c r="G5304" s="18">
        <v>12</v>
      </c>
      <c r="H5304" s="40" t="s">
        <v>89</v>
      </c>
      <c r="I5304" s="18" t="s">
        <v>37</v>
      </c>
      <c r="J5304" s="18" t="s">
        <v>57</v>
      </c>
      <c r="K5304" s="19">
        <v>44346</v>
      </c>
      <c r="L5304" s="19">
        <v>44346</v>
      </c>
      <c r="M5304" s="42"/>
      <c r="N5304" s="43"/>
      <c r="O5304" s="50">
        <f>VLOOKUP(P5304,Campos!$B$2:$C$7,2,FALSE)</f>
        <v>0</v>
      </c>
      <c r="P5304" s="50" t="s">
        <v>2</v>
      </c>
      <c r="Q5304" s="44"/>
    </row>
    <row r="5305" spans="1:17" ht="43.2" x14ac:dyDescent="0.3">
      <c r="A5305" s="16">
        <v>5299</v>
      </c>
      <c r="B5305" s="16">
        <v>32</v>
      </c>
      <c r="C5305" s="17" t="s">
        <v>336</v>
      </c>
      <c r="D5305" s="16">
        <v>5</v>
      </c>
      <c r="E5305" s="37" t="s">
        <v>76</v>
      </c>
      <c r="F5305" s="48" t="s">
        <v>381</v>
      </c>
      <c r="G5305" s="18">
        <v>13</v>
      </c>
      <c r="H5305" s="40" t="s">
        <v>191</v>
      </c>
      <c r="I5305" s="18" t="s">
        <v>41</v>
      </c>
      <c r="J5305" s="18" t="s">
        <v>300</v>
      </c>
      <c r="K5305" s="19">
        <v>44287</v>
      </c>
      <c r="L5305" s="19">
        <v>44362</v>
      </c>
      <c r="M5305" s="42"/>
      <c r="N5305" s="43"/>
      <c r="O5305" s="50">
        <f>VLOOKUP(P5305,Campos!$B$2:$C$7,2,FALSE)</f>
        <v>0</v>
      </c>
      <c r="P5305" s="50" t="s">
        <v>2</v>
      </c>
      <c r="Q5305" s="44"/>
    </row>
    <row r="5306" spans="1:17" ht="14.4" x14ac:dyDescent="0.3">
      <c r="A5306" s="16">
        <v>5300</v>
      </c>
      <c r="B5306" s="16">
        <v>32</v>
      </c>
      <c r="C5306" s="17" t="s">
        <v>336</v>
      </c>
      <c r="D5306" s="16">
        <v>6</v>
      </c>
      <c r="E5306" s="37" t="s">
        <v>90</v>
      </c>
      <c r="F5306" s="48" t="s">
        <v>382</v>
      </c>
      <c r="G5306" s="18">
        <v>1</v>
      </c>
      <c r="H5306" s="40" t="s">
        <v>91</v>
      </c>
      <c r="I5306" s="18" t="s">
        <v>37</v>
      </c>
      <c r="J5306" s="18" t="s">
        <v>38</v>
      </c>
      <c r="K5306" s="19">
        <v>44044</v>
      </c>
      <c r="L5306" s="19">
        <v>44058</v>
      </c>
      <c r="M5306" s="42"/>
      <c r="N5306" s="43"/>
      <c r="O5306" s="50">
        <f>VLOOKUP(P5306,Campos!$B$2:$C$7,2,FALSE)</f>
        <v>0</v>
      </c>
      <c r="P5306" s="50" t="s">
        <v>2</v>
      </c>
      <c r="Q5306" s="44"/>
    </row>
    <row r="5307" spans="1:17" ht="28.8" x14ac:dyDescent="0.3">
      <c r="A5307" s="16">
        <v>5301</v>
      </c>
      <c r="B5307" s="16">
        <v>32</v>
      </c>
      <c r="C5307" s="17" t="s">
        <v>336</v>
      </c>
      <c r="D5307" s="16">
        <v>6</v>
      </c>
      <c r="E5307" s="37" t="s">
        <v>90</v>
      </c>
      <c r="F5307" s="48" t="s">
        <v>383</v>
      </c>
      <c r="G5307" s="18">
        <v>2</v>
      </c>
      <c r="H5307" s="40" t="s">
        <v>92</v>
      </c>
      <c r="I5307" s="18" t="s">
        <v>45</v>
      </c>
      <c r="J5307" s="18" t="s">
        <v>38</v>
      </c>
      <c r="K5307" s="19">
        <v>44138</v>
      </c>
      <c r="L5307" s="19">
        <v>44138</v>
      </c>
      <c r="M5307" s="42"/>
      <c r="N5307" s="43"/>
      <c r="O5307" s="50">
        <f>VLOOKUP(P5307,Campos!$B$2:$C$7,2,FALSE)</f>
        <v>0</v>
      </c>
      <c r="P5307" s="50" t="s">
        <v>2</v>
      </c>
      <c r="Q5307" s="44"/>
    </row>
    <row r="5308" spans="1:17" ht="28.8" x14ac:dyDescent="0.3">
      <c r="A5308" s="16">
        <v>5302</v>
      </c>
      <c r="B5308" s="16">
        <v>32</v>
      </c>
      <c r="C5308" s="17" t="s">
        <v>336</v>
      </c>
      <c r="D5308" s="16">
        <v>6</v>
      </c>
      <c r="E5308" s="37" t="s">
        <v>90</v>
      </c>
      <c r="F5308" s="48" t="s">
        <v>384</v>
      </c>
      <c r="G5308" s="18">
        <v>3</v>
      </c>
      <c r="H5308" s="40" t="s">
        <v>93</v>
      </c>
      <c r="I5308" s="18" t="s">
        <v>41</v>
      </c>
      <c r="J5308" s="18" t="s">
        <v>192</v>
      </c>
      <c r="K5308" s="19">
        <v>44138</v>
      </c>
      <c r="L5308" s="19">
        <v>44184</v>
      </c>
      <c r="M5308" s="42"/>
      <c r="N5308" s="43"/>
      <c r="O5308" s="50">
        <f>VLOOKUP(P5308,Campos!$B$2:$C$7,2,FALSE)</f>
        <v>0</v>
      </c>
      <c r="P5308" s="50" t="s">
        <v>2</v>
      </c>
      <c r="Q5308" s="44"/>
    </row>
    <row r="5309" spans="1:17" ht="14.4" x14ac:dyDescent="0.3">
      <c r="A5309" s="16">
        <v>5303</v>
      </c>
      <c r="B5309" s="16">
        <v>32</v>
      </c>
      <c r="C5309" s="17" t="s">
        <v>336</v>
      </c>
      <c r="D5309" s="16">
        <v>6</v>
      </c>
      <c r="E5309" s="37" t="s">
        <v>90</v>
      </c>
      <c r="F5309" s="48" t="s">
        <v>385</v>
      </c>
      <c r="G5309" s="18">
        <v>4</v>
      </c>
      <c r="H5309" s="40" t="s">
        <v>193</v>
      </c>
      <c r="I5309" s="18" t="s">
        <v>45</v>
      </c>
      <c r="J5309" s="18" t="s">
        <v>45</v>
      </c>
      <c r="K5309" s="19">
        <v>44232</v>
      </c>
      <c r="L5309" s="19">
        <v>44232</v>
      </c>
      <c r="M5309" s="42"/>
      <c r="N5309" s="43"/>
      <c r="O5309" s="50">
        <f>VLOOKUP(P5309,Campos!$B$2:$C$7,2,FALSE)</f>
        <v>0</v>
      </c>
      <c r="P5309" s="50" t="s">
        <v>2</v>
      </c>
      <c r="Q5309" s="44"/>
    </row>
    <row r="5310" spans="1:17" ht="28.8" x14ac:dyDescent="0.3">
      <c r="A5310" s="16">
        <v>5304</v>
      </c>
      <c r="B5310" s="16">
        <v>32</v>
      </c>
      <c r="C5310" s="17" t="s">
        <v>336</v>
      </c>
      <c r="D5310" s="16">
        <v>6</v>
      </c>
      <c r="E5310" s="37" t="s">
        <v>90</v>
      </c>
      <c r="F5310" s="48" t="s">
        <v>386</v>
      </c>
      <c r="G5310" s="18">
        <v>5</v>
      </c>
      <c r="H5310" s="40" t="s">
        <v>94</v>
      </c>
      <c r="I5310" s="18" t="s">
        <v>37</v>
      </c>
      <c r="J5310" s="18" t="s">
        <v>38</v>
      </c>
      <c r="K5310" s="19">
        <v>44180</v>
      </c>
      <c r="L5310" s="19">
        <v>44184</v>
      </c>
      <c r="M5310" s="42"/>
      <c r="N5310" s="43"/>
      <c r="O5310" s="50">
        <f>VLOOKUP(P5310,Campos!$B$2:$C$7,2,FALSE)</f>
        <v>0</v>
      </c>
      <c r="P5310" s="50" t="s">
        <v>2</v>
      </c>
      <c r="Q5310" s="44"/>
    </row>
    <row r="5311" spans="1:17" ht="28.8" x14ac:dyDescent="0.3">
      <c r="A5311" s="16">
        <v>5305</v>
      </c>
      <c r="B5311" s="16">
        <v>32</v>
      </c>
      <c r="C5311" s="17" t="s">
        <v>336</v>
      </c>
      <c r="D5311" s="16">
        <v>6</v>
      </c>
      <c r="E5311" s="37" t="s">
        <v>90</v>
      </c>
      <c r="F5311" s="48" t="s">
        <v>387</v>
      </c>
      <c r="G5311" s="18">
        <v>6</v>
      </c>
      <c r="H5311" s="40" t="s">
        <v>95</v>
      </c>
      <c r="I5311" s="18" t="s">
        <v>45</v>
      </c>
      <c r="J5311" s="18" t="s">
        <v>45</v>
      </c>
      <c r="K5311" s="19">
        <v>44230</v>
      </c>
      <c r="L5311" s="19">
        <v>44230</v>
      </c>
      <c r="M5311" s="42"/>
      <c r="N5311" s="43"/>
      <c r="O5311" s="50">
        <f>VLOOKUP(P5311,Campos!$B$2:$C$7,2,FALSE)</f>
        <v>0</v>
      </c>
      <c r="P5311" s="50" t="s">
        <v>2</v>
      </c>
      <c r="Q5311" s="44"/>
    </row>
    <row r="5312" spans="1:17" ht="28.8" x14ac:dyDescent="0.3">
      <c r="A5312" s="16">
        <v>5306</v>
      </c>
      <c r="B5312" s="16">
        <v>32</v>
      </c>
      <c r="C5312" s="17" t="s">
        <v>336</v>
      </c>
      <c r="D5312" s="16">
        <v>6</v>
      </c>
      <c r="E5312" s="37" t="s">
        <v>90</v>
      </c>
      <c r="F5312" s="48" t="s">
        <v>388</v>
      </c>
      <c r="G5312" s="18">
        <v>7</v>
      </c>
      <c r="H5312" s="40" t="s">
        <v>96</v>
      </c>
      <c r="I5312" s="18" t="s">
        <v>41</v>
      </c>
      <c r="J5312" s="18" t="s">
        <v>192</v>
      </c>
      <c r="K5312" s="19">
        <v>44230</v>
      </c>
      <c r="L5312" s="19">
        <v>44277</v>
      </c>
      <c r="M5312" s="42"/>
      <c r="N5312" s="43"/>
      <c r="O5312" s="50">
        <f>VLOOKUP(P5312,Campos!$B$2:$C$7,2,FALSE)</f>
        <v>0</v>
      </c>
      <c r="P5312" s="50" t="s">
        <v>2</v>
      </c>
      <c r="Q5312" s="44"/>
    </row>
    <row r="5313" spans="1:17" ht="14.4" x14ac:dyDescent="0.3">
      <c r="A5313" s="16">
        <v>5307</v>
      </c>
      <c r="B5313" s="16">
        <v>32</v>
      </c>
      <c r="C5313" s="17" t="s">
        <v>336</v>
      </c>
      <c r="D5313" s="16">
        <v>6</v>
      </c>
      <c r="E5313" s="37" t="s">
        <v>90</v>
      </c>
      <c r="F5313" s="48" t="s">
        <v>389</v>
      </c>
      <c r="G5313" s="18">
        <v>8</v>
      </c>
      <c r="H5313" s="40" t="s">
        <v>194</v>
      </c>
      <c r="I5313" s="18" t="s">
        <v>45</v>
      </c>
      <c r="J5313" s="18" t="s">
        <v>45</v>
      </c>
      <c r="K5313" s="19">
        <v>44291</v>
      </c>
      <c r="L5313" s="19">
        <v>44291</v>
      </c>
      <c r="M5313" s="42"/>
      <c r="N5313" s="43"/>
      <c r="O5313" s="50">
        <f>VLOOKUP(P5313,Campos!$B$2:$C$7,2,FALSE)</f>
        <v>0</v>
      </c>
      <c r="P5313" s="50" t="s">
        <v>2</v>
      </c>
      <c r="Q5313" s="44"/>
    </row>
    <row r="5314" spans="1:17" ht="43.2" x14ac:dyDescent="0.3">
      <c r="A5314" s="16">
        <v>5308</v>
      </c>
      <c r="B5314" s="16">
        <v>32</v>
      </c>
      <c r="C5314" s="17" t="s">
        <v>336</v>
      </c>
      <c r="D5314" s="16">
        <v>6</v>
      </c>
      <c r="E5314" s="37" t="s">
        <v>90</v>
      </c>
      <c r="F5314" s="48" t="s">
        <v>390</v>
      </c>
      <c r="G5314" s="18">
        <v>9</v>
      </c>
      <c r="H5314" s="40" t="s">
        <v>97</v>
      </c>
      <c r="I5314" s="18" t="s">
        <v>37</v>
      </c>
      <c r="J5314" s="18" t="s">
        <v>38</v>
      </c>
      <c r="K5314" s="19">
        <v>44229</v>
      </c>
      <c r="L5314" s="19">
        <v>44229</v>
      </c>
      <c r="M5314" s="42"/>
      <c r="N5314" s="43"/>
      <c r="O5314" s="50">
        <f>VLOOKUP(P5314,Campos!$B$2:$C$7,2,FALSE)</f>
        <v>0</v>
      </c>
      <c r="P5314" s="50" t="s">
        <v>2</v>
      </c>
      <c r="Q5314" s="44"/>
    </row>
    <row r="5315" spans="1:17" ht="28.8" x14ac:dyDescent="0.3">
      <c r="A5315" s="16">
        <v>5309</v>
      </c>
      <c r="B5315" s="16">
        <v>32</v>
      </c>
      <c r="C5315" s="17" t="s">
        <v>336</v>
      </c>
      <c r="D5315" s="16">
        <v>6</v>
      </c>
      <c r="E5315" s="37" t="s">
        <v>90</v>
      </c>
      <c r="F5315" s="48" t="s">
        <v>391</v>
      </c>
      <c r="G5315" s="18">
        <v>10</v>
      </c>
      <c r="H5315" s="40" t="s">
        <v>195</v>
      </c>
      <c r="I5315" s="18" t="s">
        <v>37</v>
      </c>
      <c r="J5315" s="18" t="s">
        <v>98</v>
      </c>
      <c r="K5315" s="19">
        <v>44217</v>
      </c>
      <c r="L5315" s="19">
        <v>44222</v>
      </c>
      <c r="M5315" s="42"/>
      <c r="N5315" s="43"/>
      <c r="O5315" s="50">
        <f>VLOOKUP(P5315,Campos!$B$2:$C$7,2,FALSE)</f>
        <v>0</v>
      </c>
      <c r="P5315" s="50" t="s">
        <v>2</v>
      </c>
      <c r="Q5315" s="44"/>
    </row>
    <row r="5316" spans="1:17" ht="14.4" x14ac:dyDescent="0.3">
      <c r="A5316" s="16">
        <v>5310</v>
      </c>
      <c r="B5316" s="16">
        <v>32</v>
      </c>
      <c r="C5316" s="17" t="s">
        <v>336</v>
      </c>
      <c r="D5316" s="16">
        <v>6</v>
      </c>
      <c r="E5316" s="37" t="s">
        <v>90</v>
      </c>
      <c r="F5316" s="48" t="s">
        <v>392</v>
      </c>
      <c r="G5316" s="18">
        <v>11</v>
      </c>
      <c r="H5316" s="40" t="s">
        <v>99</v>
      </c>
      <c r="I5316" s="18" t="s">
        <v>37</v>
      </c>
      <c r="J5316" s="18" t="s">
        <v>78</v>
      </c>
      <c r="K5316" s="19">
        <v>44233</v>
      </c>
      <c r="L5316" s="19">
        <v>44233</v>
      </c>
      <c r="M5316" s="42"/>
      <c r="N5316" s="43"/>
      <c r="O5316" s="50">
        <f>VLOOKUP(P5316,Campos!$B$2:$C$7,2,FALSE)</f>
        <v>0</v>
      </c>
      <c r="P5316" s="50" t="s">
        <v>2</v>
      </c>
      <c r="Q5316" s="44"/>
    </row>
    <row r="5317" spans="1:17" ht="14.4" x14ac:dyDescent="0.3">
      <c r="A5317" s="16">
        <v>5311</v>
      </c>
      <c r="B5317" s="16">
        <v>32</v>
      </c>
      <c r="C5317" s="17" t="s">
        <v>336</v>
      </c>
      <c r="D5317" s="16">
        <v>6</v>
      </c>
      <c r="E5317" s="37" t="s">
        <v>90</v>
      </c>
      <c r="F5317" s="48" t="s">
        <v>393</v>
      </c>
      <c r="G5317" s="18">
        <v>12</v>
      </c>
      <c r="H5317" s="40" t="s">
        <v>100</v>
      </c>
      <c r="I5317" s="18" t="s">
        <v>37</v>
      </c>
      <c r="J5317" s="18" t="s">
        <v>57</v>
      </c>
      <c r="K5317" s="19">
        <v>44236</v>
      </c>
      <c r="L5317" s="19">
        <v>44286</v>
      </c>
      <c r="M5317" s="42"/>
      <c r="N5317" s="43"/>
      <c r="O5317" s="50">
        <f>VLOOKUP(P5317,Campos!$B$2:$C$7,2,FALSE)</f>
        <v>0</v>
      </c>
      <c r="P5317" s="50" t="s">
        <v>2</v>
      </c>
      <c r="Q5317" s="44"/>
    </row>
    <row r="5318" spans="1:17" ht="28.8" x14ac:dyDescent="0.3">
      <c r="A5318" s="16">
        <v>5312</v>
      </c>
      <c r="B5318" s="16">
        <v>32</v>
      </c>
      <c r="C5318" s="17" t="s">
        <v>336</v>
      </c>
      <c r="D5318" s="16">
        <v>6</v>
      </c>
      <c r="E5318" s="37" t="s">
        <v>90</v>
      </c>
      <c r="F5318" s="48" t="s">
        <v>394</v>
      </c>
      <c r="G5318" s="18">
        <v>13</v>
      </c>
      <c r="H5318" s="40" t="s">
        <v>101</v>
      </c>
      <c r="I5318" s="18" t="s">
        <v>37</v>
      </c>
      <c r="J5318" s="18" t="s">
        <v>57</v>
      </c>
      <c r="K5318" s="19">
        <v>44236</v>
      </c>
      <c r="L5318" s="19">
        <v>44286</v>
      </c>
      <c r="M5318" s="42"/>
      <c r="N5318" s="43"/>
      <c r="O5318" s="50">
        <f>VLOOKUP(P5318,Campos!$B$2:$C$7,2,FALSE)</f>
        <v>0</v>
      </c>
      <c r="P5318" s="50" t="s">
        <v>2</v>
      </c>
      <c r="Q5318" s="44"/>
    </row>
    <row r="5319" spans="1:17" ht="28.8" x14ac:dyDescent="0.3">
      <c r="A5319" s="16">
        <v>5313</v>
      </c>
      <c r="B5319" s="16">
        <v>32</v>
      </c>
      <c r="C5319" s="17" t="s">
        <v>336</v>
      </c>
      <c r="D5319" s="16">
        <v>6</v>
      </c>
      <c r="E5319" s="37" t="s">
        <v>90</v>
      </c>
      <c r="F5319" s="48" t="s">
        <v>395</v>
      </c>
      <c r="G5319" s="18">
        <v>14</v>
      </c>
      <c r="H5319" s="40" t="s">
        <v>102</v>
      </c>
      <c r="I5319" s="18" t="s">
        <v>37</v>
      </c>
      <c r="J5319" s="18" t="s">
        <v>57</v>
      </c>
      <c r="K5319" s="19">
        <v>44294</v>
      </c>
      <c r="L5319" s="19">
        <v>44294</v>
      </c>
      <c r="M5319" s="42"/>
      <c r="N5319" s="43"/>
      <c r="O5319" s="50">
        <f>VLOOKUP(P5319,Campos!$B$2:$C$7,2,FALSE)</f>
        <v>0</v>
      </c>
      <c r="P5319" s="50" t="s">
        <v>2</v>
      </c>
      <c r="Q5319" s="44"/>
    </row>
    <row r="5320" spans="1:17" ht="28.8" x14ac:dyDescent="0.3">
      <c r="A5320" s="16">
        <v>5314</v>
      </c>
      <c r="B5320" s="16">
        <v>32</v>
      </c>
      <c r="C5320" s="17" t="s">
        <v>336</v>
      </c>
      <c r="D5320" s="16">
        <v>6</v>
      </c>
      <c r="E5320" s="37" t="s">
        <v>90</v>
      </c>
      <c r="F5320" s="48" t="s">
        <v>396</v>
      </c>
      <c r="G5320" s="18">
        <v>15</v>
      </c>
      <c r="H5320" s="40" t="s">
        <v>103</v>
      </c>
      <c r="I5320" s="18" t="s">
        <v>37</v>
      </c>
      <c r="J5320" s="18" t="s">
        <v>57</v>
      </c>
      <c r="K5320" s="19">
        <v>44304</v>
      </c>
      <c r="L5320" s="19">
        <v>44352</v>
      </c>
      <c r="M5320" s="42"/>
      <c r="N5320" s="43"/>
      <c r="O5320" s="50">
        <f>VLOOKUP(P5320,Campos!$B$2:$C$7,2,FALSE)</f>
        <v>0</v>
      </c>
      <c r="P5320" s="50" t="s">
        <v>2</v>
      </c>
      <c r="Q5320" s="44"/>
    </row>
    <row r="5321" spans="1:17" ht="28.8" x14ac:dyDescent="0.3">
      <c r="A5321" s="16">
        <v>5315</v>
      </c>
      <c r="B5321" s="16">
        <v>32</v>
      </c>
      <c r="C5321" s="17" t="s">
        <v>336</v>
      </c>
      <c r="D5321" s="16">
        <v>6</v>
      </c>
      <c r="E5321" s="37" t="s">
        <v>90</v>
      </c>
      <c r="F5321" s="48" t="s">
        <v>397</v>
      </c>
      <c r="G5321" s="18">
        <v>16</v>
      </c>
      <c r="H5321" s="40" t="s">
        <v>104</v>
      </c>
      <c r="I5321" s="18" t="s">
        <v>37</v>
      </c>
      <c r="J5321" s="18" t="s">
        <v>57</v>
      </c>
      <c r="K5321" s="19">
        <v>44354</v>
      </c>
      <c r="L5321" s="19">
        <v>44359</v>
      </c>
      <c r="M5321" s="42"/>
      <c r="N5321" s="43"/>
      <c r="O5321" s="50">
        <f>VLOOKUP(P5321,Campos!$B$2:$C$7,2,FALSE)</f>
        <v>0</v>
      </c>
      <c r="P5321" s="50" t="s">
        <v>2</v>
      </c>
      <c r="Q5321" s="44"/>
    </row>
    <row r="5322" spans="1:17" ht="14.4" x14ac:dyDescent="0.3">
      <c r="A5322" s="16">
        <v>5316</v>
      </c>
      <c r="B5322" s="16">
        <v>32</v>
      </c>
      <c r="C5322" s="17" t="s">
        <v>336</v>
      </c>
      <c r="D5322" s="16">
        <v>6</v>
      </c>
      <c r="E5322" s="37" t="s">
        <v>90</v>
      </c>
      <c r="F5322" s="48" t="s">
        <v>398</v>
      </c>
      <c r="G5322" s="18">
        <v>17</v>
      </c>
      <c r="H5322" s="40" t="s">
        <v>196</v>
      </c>
      <c r="I5322" s="18" t="s">
        <v>41</v>
      </c>
      <c r="J5322" s="18" t="s">
        <v>41</v>
      </c>
      <c r="K5322" s="29" t="s">
        <v>302</v>
      </c>
      <c r="L5322" s="29" t="s">
        <v>302</v>
      </c>
      <c r="M5322" s="42"/>
      <c r="N5322" s="43"/>
      <c r="O5322" s="50">
        <f>VLOOKUP(P5322,Campos!$B$2:$C$7,2,FALSE)</f>
        <v>0</v>
      </c>
      <c r="P5322" s="50" t="s">
        <v>2</v>
      </c>
      <c r="Q5322" s="44"/>
    </row>
    <row r="5323" spans="1:17" ht="14.4" x14ac:dyDescent="0.3">
      <c r="A5323" s="16">
        <v>5317</v>
      </c>
      <c r="B5323" s="16">
        <v>32</v>
      </c>
      <c r="C5323" s="17" t="s">
        <v>336</v>
      </c>
      <c r="D5323" s="16">
        <v>6</v>
      </c>
      <c r="E5323" s="37" t="s">
        <v>90</v>
      </c>
      <c r="F5323" s="48" t="s">
        <v>399</v>
      </c>
      <c r="G5323" s="18">
        <v>18</v>
      </c>
      <c r="H5323" s="40" t="s">
        <v>197</v>
      </c>
      <c r="I5323" s="18" t="s">
        <v>41</v>
      </c>
      <c r="J5323" s="18" t="s">
        <v>41</v>
      </c>
      <c r="K5323" s="29" t="s">
        <v>302</v>
      </c>
      <c r="L5323" s="29" t="s">
        <v>302</v>
      </c>
      <c r="M5323" s="42"/>
      <c r="N5323" s="43"/>
      <c r="O5323" s="50">
        <f>VLOOKUP(P5323,Campos!$B$2:$C$7,2,FALSE)</f>
        <v>0</v>
      </c>
      <c r="P5323" s="50" t="s">
        <v>2</v>
      </c>
      <c r="Q5323" s="44"/>
    </row>
    <row r="5324" spans="1:17" ht="28.8" x14ac:dyDescent="0.3">
      <c r="A5324" s="16">
        <v>5318</v>
      </c>
      <c r="B5324" s="16">
        <v>32</v>
      </c>
      <c r="C5324" s="17" t="s">
        <v>336</v>
      </c>
      <c r="D5324" s="16">
        <v>7</v>
      </c>
      <c r="E5324" s="37" t="s">
        <v>105</v>
      </c>
      <c r="F5324" s="48" t="s">
        <v>400</v>
      </c>
      <c r="G5324" s="18">
        <v>1</v>
      </c>
      <c r="H5324" s="40" t="s">
        <v>198</v>
      </c>
      <c r="I5324" s="18" t="s">
        <v>45</v>
      </c>
      <c r="J5324" s="18" t="s">
        <v>38</v>
      </c>
      <c r="K5324" s="19">
        <v>44105</v>
      </c>
      <c r="L5324" s="19">
        <v>44135</v>
      </c>
      <c r="M5324" s="42"/>
      <c r="N5324" s="43"/>
      <c r="O5324" s="50">
        <f>VLOOKUP(P5324,Campos!$B$2:$C$7,2,FALSE)</f>
        <v>0</v>
      </c>
      <c r="P5324" s="50" t="s">
        <v>2</v>
      </c>
      <c r="Q5324" s="44"/>
    </row>
    <row r="5325" spans="1:17" ht="28.8" x14ac:dyDescent="0.3">
      <c r="A5325" s="16">
        <v>5319</v>
      </c>
      <c r="B5325" s="16">
        <v>32</v>
      </c>
      <c r="C5325" s="17" t="s">
        <v>336</v>
      </c>
      <c r="D5325" s="16">
        <v>7</v>
      </c>
      <c r="E5325" s="37" t="s">
        <v>105</v>
      </c>
      <c r="F5325" s="48" t="s">
        <v>401</v>
      </c>
      <c r="G5325" s="18">
        <v>2</v>
      </c>
      <c r="H5325" s="40" t="s">
        <v>199</v>
      </c>
      <c r="I5325" s="18" t="s">
        <v>45</v>
      </c>
      <c r="J5325" s="18" t="s">
        <v>38</v>
      </c>
      <c r="K5325" s="19">
        <v>44105</v>
      </c>
      <c r="L5325" s="19">
        <v>44135</v>
      </c>
      <c r="M5325" s="42"/>
      <c r="N5325" s="43"/>
      <c r="O5325" s="50">
        <f>VLOOKUP(P5325,Campos!$B$2:$C$7,2,FALSE)</f>
        <v>0</v>
      </c>
      <c r="P5325" s="50" t="s">
        <v>2</v>
      </c>
      <c r="Q5325" s="44"/>
    </row>
    <row r="5326" spans="1:17" ht="28.8" x14ac:dyDescent="0.3">
      <c r="A5326" s="16">
        <v>5320</v>
      </c>
      <c r="B5326" s="16">
        <v>32</v>
      </c>
      <c r="C5326" s="17" t="s">
        <v>336</v>
      </c>
      <c r="D5326" s="16">
        <v>7</v>
      </c>
      <c r="E5326" s="37" t="s">
        <v>105</v>
      </c>
      <c r="F5326" s="48" t="s">
        <v>402</v>
      </c>
      <c r="G5326" s="18">
        <v>3</v>
      </c>
      <c r="H5326" s="40" t="s">
        <v>106</v>
      </c>
      <c r="I5326" s="18" t="s">
        <v>45</v>
      </c>
      <c r="J5326" s="18" t="s">
        <v>38</v>
      </c>
      <c r="K5326" s="19">
        <v>44105</v>
      </c>
      <c r="L5326" s="19">
        <v>44135</v>
      </c>
      <c r="M5326" s="42"/>
      <c r="N5326" s="43"/>
      <c r="O5326" s="50">
        <f>VLOOKUP(P5326,Campos!$B$2:$C$7,2,FALSE)</f>
        <v>0</v>
      </c>
      <c r="P5326" s="50" t="s">
        <v>2</v>
      </c>
      <c r="Q5326" s="44"/>
    </row>
    <row r="5327" spans="1:17" ht="43.2" x14ac:dyDescent="0.3">
      <c r="A5327" s="16">
        <v>5321</v>
      </c>
      <c r="B5327" s="16">
        <v>32</v>
      </c>
      <c r="C5327" s="17" t="s">
        <v>336</v>
      </c>
      <c r="D5327" s="16">
        <v>7</v>
      </c>
      <c r="E5327" s="37" t="s">
        <v>105</v>
      </c>
      <c r="F5327" s="48" t="s">
        <v>403</v>
      </c>
      <c r="G5327" s="18">
        <v>4</v>
      </c>
      <c r="H5327" s="40" t="s">
        <v>200</v>
      </c>
      <c r="I5327" s="18" t="s">
        <v>45</v>
      </c>
      <c r="J5327" s="18" t="s">
        <v>38</v>
      </c>
      <c r="K5327" s="19">
        <v>44105</v>
      </c>
      <c r="L5327" s="19">
        <v>44135</v>
      </c>
      <c r="M5327" s="42"/>
      <c r="N5327" s="43"/>
      <c r="O5327" s="50">
        <f>VLOOKUP(P5327,Campos!$B$2:$C$7,2,FALSE)</f>
        <v>0</v>
      </c>
      <c r="P5327" s="50" t="s">
        <v>2</v>
      </c>
      <c r="Q5327" s="44"/>
    </row>
    <row r="5328" spans="1:17" ht="43.2" x14ac:dyDescent="0.3">
      <c r="A5328" s="16">
        <v>5322</v>
      </c>
      <c r="B5328" s="16">
        <v>32</v>
      </c>
      <c r="C5328" s="17" t="s">
        <v>336</v>
      </c>
      <c r="D5328" s="16">
        <v>7</v>
      </c>
      <c r="E5328" s="37" t="s">
        <v>105</v>
      </c>
      <c r="F5328" s="48" t="s">
        <v>404</v>
      </c>
      <c r="G5328" s="18">
        <v>5</v>
      </c>
      <c r="H5328" s="40" t="s">
        <v>201</v>
      </c>
      <c r="I5328" s="18" t="s">
        <v>45</v>
      </c>
      <c r="J5328" s="18" t="s">
        <v>38</v>
      </c>
      <c r="K5328" s="19">
        <v>44105</v>
      </c>
      <c r="L5328" s="19">
        <v>44135</v>
      </c>
      <c r="M5328" s="42"/>
      <c r="N5328" s="43"/>
      <c r="O5328" s="50">
        <f>VLOOKUP(P5328,Campos!$B$2:$C$7,2,FALSE)</f>
        <v>0</v>
      </c>
      <c r="P5328" s="50" t="s">
        <v>2</v>
      </c>
      <c r="Q5328" s="44"/>
    </row>
    <row r="5329" spans="1:17" ht="43.2" x14ac:dyDescent="0.3">
      <c r="A5329" s="16">
        <v>5323</v>
      </c>
      <c r="B5329" s="16">
        <v>32</v>
      </c>
      <c r="C5329" s="17" t="s">
        <v>336</v>
      </c>
      <c r="D5329" s="16">
        <v>7</v>
      </c>
      <c r="E5329" s="37" t="s">
        <v>105</v>
      </c>
      <c r="F5329" s="48" t="s">
        <v>405</v>
      </c>
      <c r="G5329" s="18">
        <v>6</v>
      </c>
      <c r="H5329" s="40" t="s">
        <v>107</v>
      </c>
      <c r="I5329" s="18" t="s">
        <v>45</v>
      </c>
      <c r="J5329" s="18" t="s">
        <v>38</v>
      </c>
      <c r="K5329" s="19">
        <v>44105</v>
      </c>
      <c r="L5329" s="19">
        <v>44135</v>
      </c>
      <c r="M5329" s="42"/>
      <c r="N5329" s="43"/>
      <c r="O5329" s="50">
        <f>VLOOKUP(P5329,Campos!$B$2:$C$7,2,FALSE)</f>
        <v>0</v>
      </c>
      <c r="P5329" s="50" t="s">
        <v>2</v>
      </c>
      <c r="Q5329" s="44"/>
    </row>
    <row r="5330" spans="1:17" ht="28.8" x14ac:dyDescent="0.3">
      <c r="A5330" s="16">
        <v>5324</v>
      </c>
      <c r="B5330" s="16">
        <v>32</v>
      </c>
      <c r="C5330" s="17" t="s">
        <v>336</v>
      </c>
      <c r="D5330" s="16">
        <v>7</v>
      </c>
      <c r="E5330" s="37" t="s">
        <v>105</v>
      </c>
      <c r="F5330" s="48" t="s">
        <v>406</v>
      </c>
      <c r="G5330" s="18">
        <v>7</v>
      </c>
      <c r="H5330" s="40" t="s">
        <v>202</v>
      </c>
      <c r="I5330" s="18" t="s">
        <v>45</v>
      </c>
      <c r="J5330" s="18" t="s">
        <v>38</v>
      </c>
      <c r="K5330" s="19">
        <v>44105</v>
      </c>
      <c r="L5330" s="19">
        <v>44135</v>
      </c>
      <c r="M5330" s="42"/>
      <c r="N5330" s="43"/>
      <c r="O5330" s="50">
        <f>VLOOKUP(P5330,Campos!$B$2:$C$7,2,FALSE)</f>
        <v>0</v>
      </c>
      <c r="P5330" s="50" t="s">
        <v>2</v>
      </c>
      <c r="Q5330" s="44"/>
    </row>
    <row r="5331" spans="1:17" ht="28.8" x14ac:dyDescent="0.3">
      <c r="A5331" s="16">
        <v>5325</v>
      </c>
      <c r="B5331" s="16">
        <v>32</v>
      </c>
      <c r="C5331" s="17" t="s">
        <v>336</v>
      </c>
      <c r="D5331" s="16">
        <v>7</v>
      </c>
      <c r="E5331" s="37" t="s">
        <v>105</v>
      </c>
      <c r="F5331" s="48" t="s">
        <v>407</v>
      </c>
      <c r="G5331" s="18">
        <v>8</v>
      </c>
      <c r="H5331" s="40" t="s">
        <v>203</v>
      </c>
      <c r="I5331" s="18" t="s">
        <v>45</v>
      </c>
      <c r="J5331" s="18" t="s">
        <v>38</v>
      </c>
      <c r="K5331" s="19">
        <v>44105</v>
      </c>
      <c r="L5331" s="19">
        <v>44135</v>
      </c>
      <c r="M5331" s="42"/>
      <c r="N5331" s="43"/>
      <c r="O5331" s="50">
        <f>VLOOKUP(P5331,Campos!$B$2:$C$7,2,FALSE)</f>
        <v>0</v>
      </c>
      <c r="P5331" s="50" t="s">
        <v>2</v>
      </c>
      <c r="Q5331" s="44"/>
    </row>
    <row r="5332" spans="1:17" ht="28.8" x14ac:dyDescent="0.3">
      <c r="A5332" s="16">
        <v>5326</v>
      </c>
      <c r="B5332" s="16">
        <v>32</v>
      </c>
      <c r="C5332" s="17" t="s">
        <v>336</v>
      </c>
      <c r="D5332" s="16">
        <v>7</v>
      </c>
      <c r="E5332" s="37" t="s">
        <v>105</v>
      </c>
      <c r="F5332" s="48" t="s">
        <v>408</v>
      </c>
      <c r="G5332" s="18">
        <v>9</v>
      </c>
      <c r="H5332" s="40" t="s">
        <v>108</v>
      </c>
      <c r="I5332" s="18" t="s">
        <v>45</v>
      </c>
      <c r="J5332" s="18" t="s">
        <v>38</v>
      </c>
      <c r="K5332" s="19">
        <v>44105</v>
      </c>
      <c r="L5332" s="19">
        <v>44135</v>
      </c>
      <c r="M5332" s="42"/>
      <c r="N5332" s="43"/>
      <c r="O5332" s="50">
        <f>VLOOKUP(P5332,Campos!$B$2:$C$7,2,FALSE)</f>
        <v>0</v>
      </c>
      <c r="P5332" s="50" t="s">
        <v>2</v>
      </c>
      <c r="Q5332" s="44"/>
    </row>
    <row r="5333" spans="1:17" ht="28.8" x14ac:dyDescent="0.3">
      <c r="A5333" s="16">
        <v>5327</v>
      </c>
      <c r="B5333" s="16">
        <v>32</v>
      </c>
      <c r="C5333" s="17" t="s">
        <v>336</v>
      </c>
      <c r="D5333" s="16">
        <v>7</v>
      </c>
      <c r="E5333" s="37" t="s">
        <v>105</v>
      </c>
      <c r="F5333" s="48" t="s">
        <v>409</v>
      </c>
      <c r="G5333" s="18">
        <v>10</v>
      </c>
      <c r="H5333" s="40" t="s">
        <v>204</v>
      </c>
      <c r="I5333" s="18" t="s">
        <v>45</v>
      </c>
      <c r="J5333" s="18" t="s">
        <v>38</v>
      </c>
      <c r="K5333" s="19">
        <v>44198</v>
      </c>
      <c r="L5333" s="19">
        <v>44237</v>
      </c>
      <c r="M5333" s="42"/>
      <c r="N5333" s="43"/>
      <c r="O5333" s="50">
        <f>VLOOKUP(P5333,Campos!$B$2:$C$7,2,FALSE)</f>
        <v>0</v>
      </c>
      <c r="P5333" s="50" t="s">
        <v>2</v>
      </c>
      <c r="Q5333" s="44"/>
    </row>
    <row r="5334" spans="1:17" ht="28.8" x14ac:dyDescent="0.3">
      <c r="A5334" s="16">
        <v>5328</v>
      </c>
      <c r="B5334" s="16">
        <v>32</v>
      </c>
      <c r="C5334" s="17" t="s">
        <v>336</v>
      </c>
      <c r="D5334" s="16">
        <v>7</v>
      </c>
      <c r="E5334" s="37" t="s">
        <v>105</v>
      </c>
      <c r="F5334" s="48" t="s">
        <v>410</v>
      </c>
      <c r="G5334" s="18">
        <v>11</v>
      </c>
      <c r="H5334" s="40" t="s">
        <v>205</v>
      </c>
      <c r="I5334" s="18" t="s">
        <v>45</v>
      </c>
      <c r="J5334" s="18" t="s">
        <v>38</v>
      </c>
      <c r="K5334" s="19">
        <v>44198</v>
      </c>
      <c r="L5334" s="19">
        <v>44237</v>
      </c>
      <c r="M5334" s="42"/>
      <c r="N5334" s="43"/>
      <c r="O5334" s="50">
        <f>VLOOKUP(P5334,Campos!$B$2:$C$7,2,FALSE)</f>
        <v>0</v>
      </c>
      <c r="P5334" s="50" t="s">
        <v>2</v>
      </c>
      <c r="Q5334" s="44"/>
    </row>
    <row r="5335" spans="1:17" ht="28.8" x14ac:dyDescent="0.3">
      <c r="A5335" s="16">
        <v>5329</v>
      </c>
      <c r="B5335" s="16">
        <v>32</v>
      </c>
      <c r="C5335" s="17" t="s">
        <v>336</v>
      </c>
      <c r="D5335" s="16">
        <v>7</v>
      </c>
      <c r="E5335" s="37" t="s">
        <v>105</v>
      </c>
      <c r="F5335" s="48" t="s">
        <v>411</v>
      </c>
      <c r="G5335" s="18">
        <v>12</v>
      </c>
      <c r="H5335" s="40" t="s">
        <v>110</v>
      </c>
      <c r="I5335" s="18" t="s">
        <v>45</v>
      </c>
      <c r="J5335" s="18" t="s">
        <v>38</v>
      </c>
      <c r="K5335" s="19">
        <v>44198</v>
      </c>
      <c r="L5335" s="19">
        <v>44237</v>
      </c>
      <c r="M5335" s="42"/>
      <c r="N5335" s="43"/>
      <c r="O5335" s="50">
        <f>VLOOKUP(P5335,Campos!$B$2:$C$7,2,FALSE)</f>
        <v>0</v>
      </c>
      <c r="P5335" s="50" t="s">
        <v>2</v>
      </c>
      <c r="Q5335" s="44"/>
    </row>
    <row r="5336" spans="1:17" ht="28.8" x14ac:dyDescent="0.3">
      <c r="A5336" s="16">
        <v>5330</v>
      </c>
      <c r="B5336" s="16">
        <v>32</v>
      </c>
      <c r="C5336" s="17" t="s">
        <v>336</v>
      </c>
      <c r="D5336" s="16">
        <v>7</v>
      </c>
      <c r="E5336" s="37" t="s">
        <v>105</v>
      </c>
      <c r="F5336" s="48" t="s">
        <v>412</v>
      </c>
      <c r="G5336" s="18">
        <v>13</v>
      </c>
      <c r="H5336" s="40" t="s">
        <v>206</v>
      </c>
      <c r="I5336" s="18" t="s">
        <v>45</v>
      </c>
      <c r="J5336" s="18" t="s">
        <v>38</v>
      </c>
      <c r="K5336" s="19">
        <v>44136</v>
      </c>
      <c r="L5336" s="19">
        <v>44165</v>
      </c>
      <c r="M5336" s="42"/>
      <c r="N5336" s="43"/>
      <c r="O5336" s="50">
        <f>VLOOKUP(P5336,Campos!$B$2:$C$7,2,FALSE)</f>
        <v>0</v>
      </c>
      <c r="P5336" s="50" t="s">
        <v>2</v>
      </c>
      <c r="Q5336" s="44"/>
    </row>
    <row r="5337" spans="1:17" ht="28.8" x14ac:dyDescent="0.3">
      <c r="A5337" s="16">
        <v>5331</v>
      </c>
      <c r="B5337" s="16">
        <v>32</v>
      </c>
      <c r="C5337" s="17" t="s">
        <v>336</v>
      </c>
      <c r="D5337" s="16">
        <v>7</v>
      </c>
      <c r="E5337" s="37" t="s">
        <v>105</v>
      </c>
      <c r="F5337" s="48" t="s">
        <v>413</v>
      </c>
      <c r="G5337" s="18">
        <v>14</v>
      </c>
      <c r="H5337" s="40" t="s">
        <v>207</v>
      </c>
      <c r="I5337" s="18" t="s">
        <v>45</v>
      </c>
      <c r="J5337" s="18" t="s">
        <v>38</v>
      </c>
      <c r="K5337" s="19">
        <v>44136</v>
      </c>
      <c r="L5337" s="19">
        <v>44530</v>
      </c>
      <c r="M5337" s="42"/>
      <c r="N5337" s="43"/>
      <c r="O5337" s="50">
        <f>VLOOKUP(P5337,Campos!$B$2:$C$7,2,FALSE)</f>
        <v>0</v>
      </c>
      <c r="P5337" s="50" t="s">
        <v>2</v>
      </c>
      <c r="Q5337" s="44"/>
    </row>
    <row r="5338" spans="1:17" ht="28.8" x14ac:dyDescent="0.3">
      <c r="A5338" s="16">
        <v>5332</v>
      </c>
      <c r="B5338" s="16">
        <v>32</v>
      </c>
      <c r="C5338" s="17" t="s">
        <v>336</v>
      </c>
      <c r="D5338" s="16">
        <v>7</v>
      </c>
      <c r="E5338" s="37" t="s">
        <v>105</v>
      </c>
      <c r="F5338" s="48" t="s">
        <v>414</v>
      </c>
      <c r="G5338" s="18">
        <v>15</v>
      </c>
      <c r="H5338" s="40" t="s">
        <v>111</v>
      </c>
      <c r="I5338" s="18" t="s">
        <v>45</v>
      </c>
      <c r="J5338" s="18" t="s">
        <v>38</v>
      </c>
      <c r="K5338" s="19">
        <v>44136</v>
      </c>
      <c r="L5338" s="19">
        <v>44165</v>
      </c>
      <c r="M5338" s="42"/>
      <c r="N5338" s="43"/>
      <c r="O5338" s="50">
        <f>VLOOKUP(P5338,Campos!$B$2:$C$7,2,FALSE)</f>
        <v>0</v>
      </c>
      <c r="P5338" s="50" t="s">
        <v>2</v>
      </c>
      <c r="Q5338" s="44"/>
    </row>
    <row r="5339" spans="1:17" ht="28.8" x14ac:dyDescent="0.3">
      <c r="A5339" s="16">
        <v>5333</v>
      </c>
      <c r="B5339" s="16">
        <v>32</v>
      </c>
      <c r="C5339" s="17" t="s">
        <v>336</v>
      </c>
      <c r="D5339" s="16">
        <v>7</v>
      </c>
      <c r="E5339" s="37" t="s">
        <v>105</v>
      </c>
      <c r="F5339" s="48" t="s">
        <v>415</v>
      </c>
      <c r="G5339" s="18">
        <v>16</v>
      </c>
      <c r="H5339" s="40" t="s">
        <v>208</v>
      </c>
      <c r="I5339" s="18" t="s">
        <v>45</v>
      </c>
      <c r="J5339" s="18" t="s">
        <v>38</v>
      </c>
      <c r="K5339" s="19">
        <v>44290</v>
      </c>
      <c r="L5339" s="19">
        <v>44349</v>
      </c>
      <c r="M5339" s="42"/>
      <c r="N5339" s="43"/>
      <c r="O5339" s="50">
        <f>VLOOKUP(P5339,Campos!$B$2:$C$7,2,FALSE)</f>
        <v>0</v>
      </c>
      <c r="P5339" s="50" t="s">
        <v>2</v>
      </c>
      <c r="Q5339" s="44"/>
    </row>
    <row r="5340" spans="1:17" ht="28.8" x14ac:dyDescent="0.3">
      <c r="A5340" s="16">
        <v>5334</v>
      </c>
      <c r="B5340" s="16">
        <v>32</v>
      </c>
      <c r="C5340" s="17" t="s">
        <v>336</v>
      </c>
      <c r="D5340" s="16">
        <v>7</v>
      </c>
      <c r="E5340" s="37" t="s">
        <v>105</v>
      </c>
      <c r="F5340" s="48" t="s">
        <v>416</v>
      </c>
      <c r="G5340" s="18">
        <v>17</v>
      </c>
      <c r="H5340" s="40" t="s">
        <v>209</v>
      </c>
      <c r="I5340" s="18" t="s">
        <v>45</v>
      </c>
      <c r="J5340" s="18" t="s">
        <v>38</v>
      </c>
      <c r="K5340" s="19">
        <v>44290</v>
      </c>
      <c r="L5340" s="19">
        <v>44349</v>
      </c>
      <c r="M5340" s="42"/>
      <c r="N5340" s="43"/>
      <c r="O5340" s="50">
        <f>VLOOKUP(P5340,Campos!$B$2:$C$7,2,FALSE)</f>
        <v>0</v>
      </c>
      <c r="P5340" s="50" t="s">
        <v>2</v>
      </c>
      <c r="Q5340" s="44"/>
    </row>
    <row r="5341" spans="1:17" ht="28.8" x14ac:dyDescent="0.3">
      <c r="A5341" s="16">
        <v>5335</v>
      </c>
      <c r="B5341" s="16">
        <v>32</v>
      </c>
      <c r="C5341" s="17" t="s">
        <v>336</v>
      </c>
      <c r="D5341" s="16">
        <v>7</v>
      </c>
      <c r="E5341" s="37" t="s">
        <v>105</v>
      </c>
      <c r="F5341" s="48" t="s">
        <v>417</v>
      </c>
      <c r="G5341" s="18">
        <v>18</v>
      </c>
      <c r="H5341" s="40" t="s">
        <v>112</v>
      </c>
      <c r="I5341" s="18" t="s">
        <v>45</v>
      </c>
      <c r="J5341" s="18" t="s">
        <v>38</v>
      </c>
      <c r="K5341" s="19">
        <v>44290</v>
      </c>
      <c r="L5341" s="19">
        <v>44349</v>
      </c>
      <c r="M5341" s="42"/>
      <c r="N5341" s="43"/>
      <c r="O5341" s="50">
        <f>VLOOKUP(P5341,Campos!$B$2:$C$7,2,FALSE)</f>
        <v>0</v>
      </c>
      <c r="P5341" s="50" t="s">
        <v>2</v>
      </c>
      <c r="Q5341" s="44"/>
    </row>
    <row r="5342" spans="1:17" ht="28.8" x14ac:dyDescent="0.3">
      <c r="A5342" s="16">
        <v>5336</v>
      </c>
      <c r="B5342" s="16">
        <v>32</v>
      </c>
      <c r="C5342" s="17" t="s">
        <v>336</v>
      </c>
      <c r="D5342" s="16">
        <v>7</v>
      </c>
      <c r="E5342" s="37" t="s">
        <v>105</v>
      </c>
      <c r="F5342" s="48" t="s">
        <v>418</v>
      </c>
      <c r="G5342" s="18">
        <v>19</v>
      </c>
      <c r="H5342" s="40" t="s">
        <v>210</v>
      </c>
      <c r="I5342" s="18" t="s">
        <v>45</v>
      </c>
      <c r="J5342" s="18" t="s">
        <v>38</v>
      </c>
      <c r="K5342" s="19">
        <v>44197</v>
      </c>
      <c r="L5342" s="19">
        <v>44211</v>
      </c>
      <c r="M5342" s="42"/>
      <c r="N5342" s="43"/>
      <c r="O5342" s="50">
        <f>VLOOKUP(P5342,Campos!$B$2:$C$7,2,FALSE)</f>
        <v>0</v>
      </c>
      <c r="P5342" s="50" t="s">
        <v>2</v>
      </c>
      <c r="Q5342" s="44"/>
    </row>
    <row r="5343" spans="1:17" ht="28.8" x14ac:dyDescent="0.3">
      <c r="A5343" s="16">
        <v>5337</v>
      </c>
      <c r="B5343" s="16">
        <v>32</v>
      </c>
      <c r="C5343" s="17" t="s">
        <v>336</v>
      </c>
      <c r="D5343" s="16">
        <v>8</v>
      </c>
      <c r="E5343" s="37" t="s">
        <v>211</v>
      </c>
      <c r="F5343" s="48" t="s">
        <v>419</v>
      </c>
      <c r="G5343" s="18">
        <v>1</v>
      </c>
      <c r="H5343" s="40" t="s">
        <v>212</v>
      </c>
      <c r="I5343" s="18" t="s">
        <v>45</v>
      </c>
      <c r="J5343" s="18" t="s">
        <v>38</v>
      </c>
      <c r="K5343" s="19">
        <v>44105</v>
      </c>
      <c r="L5343" s="19">
        <v>44165</v>
      </c>
      <c r="M5343" s="42"/>
      <c r="N5343" s="43"/>
      <c r="O5343" s="50">
        <f>VLOOKUP(P5343,Campos!$B$2:$C$7,2,FALSE)</f>
        <v>0</v>
      </c>
      <c r="P5343" s="50" t="s">
        <v>2</v>
      </c>
      <c r="Q5343" s="44"/>
    </row>
    <row r="5344" spans="1:17" ht="43.2" x14ac:dyDescent="0.3">
      <c r="A5344" s="16">
        <v>5338</v>
      </c>
      <c r="B5344" s="16">
        <v>32</v>
      </c>
      <c r="C5344" s="17" t="s">
        <v>336</v>
      </c>
      <c r="D5344" s="16">
        <v>8</v>
      </c>
      <c r="E5344" s="37" t="s">
        <v>211</v>
      </c>
      <c r="F5344" s="48" t="s">
        <v>420</v>
      </c>
      <c r="G5344" s="18">
        <v>2</v>
      </c>
      <c r="H5344" s="40" t="s">
        <v>213</v>
      </c>
      <c r="I5344" s="18" t="s">
        <v>45</v>
      </c>
      <c r="J5344" s="18" t="s">
        <v>119</v>
      </c>
      <c r="K5344" s="19">
        <v>44165</v>
      </c>
      <c r="L5344" s="19">
        <v>44198</v>
      </c>
      <c r="M5344" s="42"/>
      <c r="N5344" s="43"/>
      <c r="O5344" s="50">
        <f>VLOOKUP(P5344,Campos!$B$2:$C$7,2,FALSE)</f>
        <v>0</v>
      </c>
      <c r="P5344" s="50" t="s">
        <v>2</v>
      </c>
      <c r="Q5344" s="44"/>
    </row>
    <row r="5345" spans="1:17" ht="43.2" x14ac:dyDescent="0.3">
      <c r="A5345" s="16">
        <v>5339</v>
      </c>
      <c r="B5345" s="16">
        <v>32</v>
      </c>
      <c r="C5345" s="17" t="s">
        <v>336</v>
      </c>
      <c r="D5345" s="16">
        <v>8</v>
      </c>
      <c r="E5345" s="37" t="s">
        <v>211</v>
      </c>
      <c r="F5345" s="48" t="s">
        <v>421</v>
      </c>
      <c r="G5345" s="18">
        <v>3</v>
      </c>
      <c r="H5345" s="40" t="s">
        <v>214</v>
      </c>
      <c r="I5345" s="18" t="s">
        <v>45</v>
      </c>
      <c r="J5345" s="18" t="s">
        <v>119</v>
      </c>
      <c r="K5345" s="19">
        <v>44165</v>
      </c>
      <c r="L5345" s="19">
        <v>44198</v>
      </c>
      <c r="M5345" s="42"/>
      <c r="N5345" s="43"/>
      <c r="O5345" s="50">
        <f>VLOOKUP(P5345,Campos!$B$2:$C$7,2,FALSE)</f>
        <v>0</v>
      </c>
      <c r="P5345" s="50" t="s">
        <v>2</v>
      </c>
      <c r="Q5345" s="44"/>
    </row>
    <row r="5346" spans="1:17" ht="43.2" x14ac:dyDescent="0.3">
      <c r="A5346" s="16">
        <v>5340</v>
      </c>
      <c r="B5346" s="16">
        <v>32</v>
      </c>
      <c r="C5346" s="17" t="s">
        <v>336</v>
      </c>
      <c r="D5346" s="16">
        <v>8</v>
      </c>
      <c r="E5346" s="37" t="s">
        <v>211</v>
      </c>
      <c r="F5346" s="48" t="s">
        <v>422</v>
      </c>
      <c r="G5346" s="18">
        <v>4</v>
      </c>
      <c r="H5346" s="40" t="s">
        <v>215</v>
      </c>
      <c r="I5346" s="18" t="s">
        <v>45</v>
      </c>
      <c r="J5346" s="18" t="s">
        <v>119</v>
      </c>
      <c r="K5346" s="19">
        <v>44165</v>
      </c>
      <c r="L5346" s="19">
        <v>44198</v>
      </c>
      <c r="M5346" s="42"/>
      <c r="N5346" s="43"/>
      <c r="O5346" s="50">
        <f>VLOOKUP(P5346,Campos!$B$2:$C$7,2,FALSE)</f>
        <v>0</v>
      </c>
      <c r="P5346" s="50" t="s">
        <v>2</v>
      </c>
      <c r="Q5346" s="44"/>
    </row>
    <row r="5347" spans="1:17" ht="28.8" x14ac:dyDescent="0.3">
      <c r="A5347" s="16">
        <v>5341</v>
      </c>
      <c r="B5347" s="16">
        <v>32</v>
      </c>
      <c r="C5347" s="17" t="s">
        <v>336</v>
      </c>
      <c r="D5347" s="16">
        <v>8</v>
      </c>
      <c r="E5347" s="37" t="s">
        <v>211</v>
      </c>
      <c r="F5347" s="48" t="s">
        <v>423</v>
      </c>
      <c r="G5347" s="18">
        <v>5</v>
      </c>
      <c r="H5347" s="40" t="s">
        <v>216</v>
      </c>
      <c r="I5347" s="18" t="s">
        <v>45</v>
      </c>
      <c r="J5347" s="18" t="s">
        <v>38</v>
      </c>
      <c r="K5347" s="19">
        <v>44167</v>
      </c>
      <c r="L5347" s="19">
        <v>44203</v>
      </c>
      <c r="M5347" s="42"/>
      <c r="N5347" s="43"/>
      <c r="O5347" s="50">
        <f>VLOOKUP(P5347,Campos!$B$2:$C$7,2,FALSE)</f>
        <v>0</v>
      </c>
      <c r="P5347" s="50" t="s">
        <v>2</v>
      </c>
      <c r="Q5347" s="44"/>
    </row>
    <row r="5348" spans="1:17" ht="28.8" x14ac:dyDescent="0.3">
      <c r="A5348" s="16">
        <v>5342</v>
      </c>
      <c r="B5348" s="16">
        <v>32</v>
      </c>
      <c r="C5348" s="17" t="s">
        <v>336</v>
      </c>
      <c r="D5348" s="16">
        <v>8</v>
      </c>
      <c r="E5348" s="37" t="s">
        <v>211</v>
      </c>
      <c r="F5348" s="48" t="s">
        <v>424</v>
      </c>
      <c r="G5348" s="18">
        <v>6</v>
      </c>
      <c r="H5348" s="40" t="s">
        <v>217</v>
      </c>
      <c r="I5348" s="18" t="s">
        <v>45</v>
      </c>
      <c r="J5348" s="18" t="s">
        <v>38</v>
      </c>
      <c r="K5348" s="19">
        <v>44167</v>
      </c>
      <c r="L5348" s="19">
        <v>44203</v>
      </c>
      <c r="M5348" s="42"/>
      <c r="N5348" s="43"/>
      <c r="O5348" s="50">
        <f>VLOOKUP(P5348,Campos!$B$2:$C$7,2,FALSE)</f>
        <v>0</v>
      </c>
      <c r="P5348" s="50" t="s">
        <v>2</v>
      </c>
      <c r="Q5348" s="44"/>
    </row>
    <row r="5349" spans="1:17" ht="28.8" x14ac:dyDescent="0.3">
      <c r="A5349" s="16">
        <v>5343</v>
      </c>
      <c r="B5349" s="16">
        <v>32</v>
      </c>
      <c r="C5349" s="17" t="s">
        <v>336</v>
      </c>
      <c r="D5349" s="16">
        <v>8</v>
      </c>
      <c r="E5349" s="37" t="s">
        <v>211</v>
      </c>
      <c r="F5349" s="48" t="s">
        <v>425</v>
      </c>
      <c r="G5349" s="18">
        <v>7</v>
      </c>
      <c r="H5349" s="40" t="s">
        <v>218</v>
      </c>
      <c r="I5349" s="18" t="s">
        <v>45</v>
      </c>
      <c r="J5349" s="18" t="s">
        <v>38</v>
      </c>
      <c r="K5349" s="19">
        <v>44167</v>
      </c>
      <c r="L5349" s="19">
        <v>44203</v>
      </c>
      <c r="M5349" s="42"/>
      <c r="N5349" s="43"/>
      <c r="O5349" s="50">
        <f>VLOOKUP(P5349,Campos!$B$2:$C$7,2,FALSE)</f>
        <v>0</v>
      </c>
      <c r="P5349" s="50" t="s">
        <v>2</v>
      </c>
      <c r="Q5349" s="44"/>
    </row>
    <row r="5350" spans="1:17" ht="28.8" x14ac:dyDescent="0.3">
      <c r="A5350" s="16">
        <v>5344</v>
      </c>
      <c r="B5350" s="16">
        <v>32</v>
      </c>
      <c r="C5350" s="17" t="s">
        <v>336</v>
      </c>
      <c r="D5350" s="16">
        <v>8</v>
      </c>
      <c r="E5350" s="37" t="s">
        <v>211</v>
      </c>
      <c r="F5350" s="48" t="s">
        <v>426</v>
      </c>
      <c r="G5350" s="18">
        <v>8</v>
      </c>
      <c r="H5350" s="40" t="s">
        <v>219</v>
      </c>
      <c r="I5350" s="18" t="s">
        <v>45</v>
      </c>
      <c r="J5350" s="18" t="s">
        <v>114</v>
      </c>
      <c r="K5350" s="19">
        <v>44198</v>
      </c>
      <c r="L5350" s="19">
        <v>44237</v>
      </c>
      <c r="M5350" s="42"/>
      <c r="N5350" s="43"/>
      <c r="O5350" s="50">
        <f>VLOOKUP(P5350,Campos!$B$2:$C$7,2,FALSE)</f>
        <v>0</v>
      </c>
      <c r="P5350" s="50" t="s">
        <v>2</v>
      </c>
      <c r="Q5350" s="44"/>
    </row>
    <row r="5351" spans="1:17" ht="28.8" x14ac:dyDescent="0.3">
      <c r="A5351" s="16">
        <v>5345</v>
      </c>
      <c r="B5351" s="16">
        <v>32</v>
      </c>
      <c r="C5351" s="17" t="s">
        <v>336</v>
      </c>
      <c r="D5351" s="16">
        <v>8</v>
      </c>
      <c r="E5351" s="37" t="s">
        <v>211</v>
      </c>
      <c r="F5351" s="48" t="s">
        <v>427</v>
      </c>
      <c r="G5351" s="18">
        <v>9</v>
      </c>
      <c r="H5351" s="40" t="s">
        <v>220</v>
      </c>
      <c r="I5351" s="18" t="s">
        <v>45</v>
      </c>
      <c r="J5351" s="18" t="s">
        <v>114</v>
      </c>
      <c r="K5351" s="19">
        <v>44198</v>
      </c>
      <c r="L5351" s="19">
        <v>44237</v>
      </c>
      <c r="M5351" s="42"/>
      <c r="N5351" s="43"/>
      <c r="O5351" s="50">
        <f>VLOOKUP(P5351,Campos!$B$2:$C$7,2,FALSE)</f>
        <v>0</v>
      </c>
      <c r="P5351" s="50" t="s">
        <v>2</v>
      </c>
      <c r="Q5351" s="44"/>
    </row>
    <row r="5352" spans="1:17" ht="28.8" x14ac:dyDescent="0.3">
      <c r="A5352" s="16">
        <v>5346</v>
      </c>
      <c r="B5352" s="16">
        <v>32</v>
      </c>
      <c r="C5352" s="17" t="s">
        <v>336</v>
      </c>
      <c r="D5352" s="16">
        <v>8</v>
      </c>
      <c r="E5352" s="37" t="s">
        <v>211</v>
      </c>
      <c r="F5352" s="48" t="s">
        <v>428</v>
      </c>
      <c r="G5352" s="18">
        <v>10</v>
      </c>
      <c r="H5352" s="40" t="s">
        <v>221</v>
      </c>
      <c r="I5352" s="18" t="s">
        <v>45</v>
      </c>
      <c r="J5352" s="18" t="s">
        <v>114</v>
      </c>
      <c r="K5352" s="19">
        <v>44198</v>
      </c>
      <c r="L5352" s="19">
        <v>44237</v>
      </c>
      <c r="M5352" s="42"/>
      <c r="N5352" s="43"/>
      <c r="O5352" s="50">
        <f>VLOOKUP(P5352,Campos!$B$2:$C$7,2,FALSE)</f>
        <v>0</v>
      </c>
      <c r="P5352" s="50" t="s">
        <v>2</v>
      </c>
      <c r="Q5352" s="44"/>
    </row>
    <row r="5353" spans="1:17" ht="28.8" x14ac:dyDescent="0.3">
      <c r="A5353" s="16">
        <v>5347</v>
      </c>
      <c r="B5353" s="16">
        <v>32</v>
      </c>
      <c r="C5353" s="17" t="s">
        <v>336</v>
      </c>
      <c r="D5353" s="16">
        <v>8</v>
      </c>
      <c r="E5353" s="37" t="s">
        <v>211</v>
      </c>
      <c r="F5353" s="48" t="s">
        <v>429</v>
      </c>
      <c r="G5353" s="18">
        <v>11</v>
      </c>
      <c r="H5353" s="40" t="s">
        <v>222</v>
      </c>
      <c r="I5353" s="18" t="s">
        <v>45</v>
      </c>
      <c r="J5353" s="18" t="s">
        <v>38</v>
      </c>
      <c r="K5353" s="19">
        <v>44238</v>
      </c>
      <c r="L5353" s="19">
        <v>44252</v>
      </c>
      <c r="M5353" s="42"/>
      <c r="N5353" s="43"/>
      <c r="O5353" s="50">
        <f>VLOOKUP(P5353,Campos!$B$2:$C$7,2,FALSE)</f>
        <v>0</v>
      </c>
      <c r="P5353" s="50" t="s">
        <v>2</v>
      </c>
      <c r="Q5353" s="44"/>
    </row>
    <row r="5354" spans="1:17" ht="28.8" x14ac:dyDescent="0.3">
      <c r="A5354" s="16">
        <v>5348</v>
      </c>
      <c r="B5354" s="16">
        <v>32</v>
      </c>
      <c r="C5354" s="17" t="s">
        <v>336</v>
      </c>
      <c r="D5354" s="16">
        <v>8</v>
      </c>
      <c r="E5354" s="37" t="s">
        <v>211</v>
      </c>
      <c r="F5354" s="48" t="s">
        <v>430</v>
      </c>
      <c r="G5354" s="18">
        <v>12</v>
      </c>
      <c r="H5354" s="40" t="s">
        <v>223</v>
      </c>
      <c r="I5354" s="18" t="s">
        <v>45</v>
      </c>
      <c r="J5354" s="18" t="s">
        <v>38</v>
      </c>
      <c r="K5354" s="19">
        <v>44238</v>
      </c>
      <c r="L5354" s="19">
        <v>44252</v>
      </c>
      <c r="M5354" s="42"/>
      <c r="N5354" s="43"/>
      <c r="O5354" s="50">
        <f>VLOOKUP(P5354,Campos!$B$2:$C$7,2,FALSE)</f>
        <v>0</v>
      </c>
      <c r="P5354" s="50" t="s">
        <v>2</v>
      </c>
      <c r="Q5354" s="44"/>
    </row>
    <row r="5355" spans="1:17" ht="28.8" x14ac:dyDescent="0.3">
      <c r="A5355" s="16">
        <v>5349</v>
      </c>
      <c r="B5355" s="16">
        <v>32</v>
      </c>
      <c r="C5355" s="17" t="s">
        <v>336</v>
      </c>
      <c r="D5355" s="16">
        <v>8</v>
      </c>
      <c r="E5355" s="37" t="s">
        <v>211</v>
      </c>
      <c r="F5355" s="48" t="s">
        <v>431</v>
      </c>
      <c r="G5355" s="18">
        <v>13</v>
      </c>
      <c r="H5355" s="40" t="s">
        <v>224</v>
      </c>
      <c r="I5355" s="18" t="s">
        <v>45</v>
      </c>
      <c r="J5355" s="18" t="s">
        <v>38</v>
      </c>
      <c r="K5355" s="19">
        <v>44238</v>
      </c>
      <c r="L5355" s="19">
        <v>44252</v>
      </c>
      <c r="M5355" s="42"/>
      <c r="N5355" s="43"/>
      <c r="O5355" s="50">
        <f>VLOOKUP(P5355,Campos!$B$2:$C$7,2,FALSE)</f>
        <v>0</v>
      </c>
      <c r="P5355" s="50" t="s">
        <v>2</v>
      </c>
      <c r="Q5355" s="44"/>
    </row>
    <row r="5356" spans="1:17" ht="14.4" x14ac:dyDescent="0.3">
      <c r="A5356" s="16">
        <v>5350</v>
      </c>
      <c r="B5356" s="16">
        <v>32</v>
      </c>
      <c r="C5356" s="17" t="s">
        <v>336</v>
      </c>
      <c r="D5356" s="16">
        <v>9</v>
      </c>
      <c r="E5356" s="37" t="s">
        <v>113</v>
      </c>
      <c r="F5356" s="48" t="s">
        <v>432</v>
      </c>
      <c r="G5356" s="18">
        <v>1</v>
      </c>
      <c r="H5356" s="40" t="s">
        <v>116</v>
      </c>
      <c r="I5356" s="18" t="s">
        <v>45</v>
      </c>
      <c r="J5356" s="18" t="s">
        <v>38</v>
      </c>
      <c r="K5356" s="19">
        <v>44197</v>
      </c>
      <c r="L5356" s="29">
        <v>44211</v>
      </c>
      <c r="M5356" s="42"/>
      <c r="N5356" s="43"/>
      <c r="O5356" s="50">
        <f>VLOOKUP(P5356,Campos!$B$2:$C$7,2,FALSE)</f>
        <v>0</v>
      </c>
      <c r="P5356" s="50" t="s">
        <v>2</v>
      </c>
      <c r="Q5356" s="44"/>
    </row>
    <row r="5357" spans="1:17" ht="14.4" x14ac:dyDescent="0.3">
      <c r="A5357" s="16">
        <v>5351</v>
      </c>
      <c r="B5357" s="16">
        <v>32</v>
      </c>
      <c r="C5357" s="17" t="s">
        <v>336</v>
      </c>
      <c r="D5357" s="16">
        <v>9</v>
      </c>
      <c r="E5357" s="37" t="s">
        <v>113</v>
      </c>
      <c r="F5357" s="48" t="s">
        <v>433</v>
      </c>
      <c r="G5357" s="18">
        <v>2</v>
      </c>
      <c r="H5357" s="40" t="s">
        <v>225</v>
      </c>
      <c r="I5357" s="18" t="s">
        <v>45</v>
      </c>
      <c r="J5357" s="18" t="s">
        <v>38</v>
      </c>
      <c r="K5357" s="19">
        <v>44081</v>
      </c>
      <c r="L5357" s="19">
        <v>44198</v>
      </c>
      <c r="M5357" s="42"/>
      <c r="N5357" s="43"/>
      <c r="O5357" s="50">
        <f>VLOOKUP(P5357,Campos!$B$2:$C$7,2,FALSE)</f>
        <v>0</v>
      </c>
      <c r="P5357" s="50" t="s">
        <v>2</v>
      </c>
      <c r="Q5357" s="44"/>
    </row>
    <row r="5358" spans="1:17" ht="14.4" x14ac:dyDescent="0.3">
      <c r="A5358" s="16">
        <v>5352</v>
      </c>
      <c r="B5358" s="16">
        <v>32</v>
      </c>
      <c r="C5358" s="17" t="s">
        <v>336</v>
      </c>
      <c r="D5358" s="16">
        <v>9</v>
      </c>
      <c r="E5358" s="37" t="s">
        <v>113</v>
      </c>
      <c r="F5358" s="48" t="s">
        <v>434</v>
      </c>
      <c r="G5358" s="18">
        <v>3</v>
      </c>
      <c r="H5358" s="40" t="s">
        <v>226</v>
      </c>
      <c r="I5358" s="18" t="s">
        <v>45</v>
      </c>
      <c r="J5358" s="18" t="s">
        <v>38</v>
      </c>
      <c r="K5358" s="19">
        <v>44081</v>
      </c>
      <c r="L5358" s="19">
        <v>44198</v>
      </c>
      <c r="M5358" s="42"/>
      <c r="N5358" s="43"/>
      <c r="O5358" s="50">
        <f>VLOOKUP(P5358,Campos!$B$2:$C$7,2,FALSE)</f>
        <v>0</v>
      </c>
      <c r="P5358" s="50" t="s">
        <v>2</v>
      </c>
      <c r="Q5358" s="44"/>
    </row>
    <row r="5359" spans="1:17" ht="14.4" x14ac:dyDescent="0.3">
      <c r="A5359" s="16">
        <v>5353</v>
      </c>
      <c r="B5359" s="16">
        <v>32</v>
      </c>
      <c r="C5359" s="17" t="s">
        <v>336</v>
      </c>
      <c r="D5359" s="16">
        <v>9</v>
      </c>
      <c r="E5359" s="37" t="s">
        <v>113</v>
      </c>
      <c r="F5359" s="48" t="s">
        <v>435</v>
      </c>
      <c r="G5359" s="18">
        <v>4</v>
      </c>
      <c r="H5359" s="40" t="s">
        <v>117</v>
      </c>
      <c r="I5359" s="18" t="s">
        <v>45</v>
      </c>
      <c r="J5359" s="18" t="s">
        <v>38</v>
      </c>
      <c r="K5359" s="19">
        <v>44081</v>
      </c>
      <c r="L5359" s="19">
        <v>44198</v>
      </c>
      <c r="M5359" s="42"/>
      <c r="N5359" s="43"/>
      <c r="O5359" s="50">
        <f>VLOOKUP(P5359,Campos!$B$2:$C$7,2,FALSE)</f>
        <v>0</v>
      </c>
      <c r="P5359" s="50" t="s">
        <v>2</v>
      </c>
      <c r="Q5359" s="44"/>
    </row>
    <row r="5360" spans="1:17" ht="14.4" x14ac:dyDescent="0.3">
      <c r="A5360" s="16">
        <v>5354</v>
      </c>
      <c r="B5360" s="16">
        <v>32</v>
      </c>
      <c r="C5360" s="17" t="s">
        <v>336</v>
      </c>
      <c r="D5360" s="16">
        <v>9</v>
      </c>
      <c r="E5360" s="37" t="s">
        <v>113</v>
      </c>
      <c r="F5360" s="48" t="s">
        <v>436</v>
      </c>
      <c r="G5360" s="18">
        <v>5</v>
      </c>
      <c r="H5360" s="40" t="s">
        <v>227</v>
      </c>
      <c r="I5360" s="18" t="s">
        <v>45</v>
      </c>
      <c r="J5360" s="18" t="s">
        <v>38</v>
      </c>
      <c r="K5360" s="19">
        <v>44091</v>
      </c>
      <c r="L5360" s="19">
        <v>44208</v>
      </c>
      <c r="M5360" s="42"/>
      <c r="N5360" s="43"/>
      <c r="O5360" s="50">
        <f>VLOOKUP(P5360,Campos!$B$2:$C$7,2,FALSE)</f>
        <v>0</v>
      </c>
      <c r="P5360" s="50" t="s">
        <v>2</v>
      </c>
      <c r="Q5360" s="44"/>
    </row>
    <row r="5361" spans="1:17" ht="14.4" x14ac:dyDescent="0.3">
      <c r="A5361" s="16">
        <v>5355</v>
      </c>
      <c r="B5361" s="16">
        <v>32</v>
      </c>
      <c r="C5361" s="17" t="s">
        <v>336</v>
      </c>
      <c r="D5361" s="16">
        <v>9</v>
      </c>
      <c r="E5361" s="37" t="s">
        <v>113</v>
      </c>
      <c r="F5361" s="48" t="s">
        <v>437</v>
      </c>
      <c r="G5361" s="18">
        <v>6</v>
      </c>
      <c r="H5361" s="40" t="s">
        <v>228</v>
      </c>
      <c r="I5361" s="18" t="s">
        <v>45</v>
      </c>
      <c r="J5361" s="18" t="s">
        <v>38</v>
      </c>
      <c r="K5361" s="19">
        <v>44091</v>
      </c>
      <c r="L5361" s="19">
        <v>44208</v>
      </c>
      <c r="M5361" s="42"/>
      <c r="N5361" s="43"/>
      <c r="O5361" s="50">
        <f>VLOOKUP(P5361,Campos!$B$2:$C$7,2,FALSE)</f>
        <v>0</v>
      </c>
      <c r="P5361" s="50" t="s">
        <v>2</v>
      </c>
      <c r="Q5361" s="44"/>
    </row>
    <row r="5362" spans="1:17" ht="14.4" x14ac:dyDescent="0.3">
      <c r="A5362" s="16">
        <v>5356</v>
      </c>
      <c r="B5362" s="16">
        <v>32</v>
      </c>
      <c r="C5362" s="17" t="s">
        <v>336</v>
      </c>
      <c r="D5362" s="16">
        <v>9</v>
      </c>
      <c r="E5362" s="37" t="s">
        <v>113</v>
      </c>
      <c r="F5362" s="48" t="s">
        <v>438</v>
      </c>
      <c r="G5362" s="18">
        <v>7</v>
      </c>
      <c r="H5362" s="40" t="s">
        <v>118</v>
      </c>
      <c r="I5362" s="18" t="s">
        <v>45</v>
      </c>
      <c r="J5362" s="18" t="s">
        <v>38</v>
      </c>
      <c r="K5362" s="19">
        <v>44091</v>
      </c>
      <c r="L5362" s="19">
        <v>44208</v>
      </c>
      <c r="M5362" s="42"/>
      <c r="N5362" s="43"/>
      <c r="O5362" s="50">
        <f>VLOOKUP(P5362,Campos!$B$2:$C$7,2,FALSE)</f>
        <v>0</v>
      </c>
      <c r="P5362" s="50" t="s">
        <v>2</v>
      </c>
      <c r="Q5362" s="44"/>
    </row>
    <row r="5363" spans="1:17" ht="14.4" x14ac:dyDescent="0.3">
      <c r="A5363" s="16">
        <v>5357</v>
      </c>
      <c r="B5363" s="16">
        <v>32</v>
      </c>
      <c r="C5363" s="17" t="s">
        <v>336</v>
      </c>
      <c r="D5363" s="16">
        <v>9</v>
      </c>
      <c r="E5363" s="37" t="s">
        <v>113</v>
      </c>
      <c r="F5363" s="48" t="s">
        <v>439</v>
      </c>
      <c r="G5363" s="18">
        <v>8</v>
      </c>
      <c r="H5363" s="40" t="s">
        <v>229</v>
      </c>
      <c r="I5363" s="18" t="s">
        <v>45</v>
      </c>
      <c r="J5363" s="18" t="s">
        <v>119</v>
      </c>
      <c r="K5363" s="19">
        <v>44253</v>
      </c>
      <c r="L5363" s="19">
        <v>44267</v>
      </c>
      <c r="M5363" s="42"/>
      <c r="N5363" s="43"/>
      <c r="O5363" s="50">
        <f>VLOOKUP(P5363,Campos!$B$2:$C$7,2,FALSE)</f>
        <v>0</v>
      </c>
      <c r="P5363" s="50" t="s">
        <v>2</v>
      </c>
      <c r="Q5363" s="44"/>
    </row>
    <row r="5364" spans="1:17" ht="14.4" x14ac:dyDescent="0.3">
      <c r="A5364" s="16">
        <v>5358</v>
      </c>
      <c r="B5364" s="16">
        <v>32</v>
      </c>
      <c r="C5364" s="17" t="s">
        <v>336</v>
      </c>
      <c r="D5364" s="16">
        <v>9</v>
      </c>
      <c r="E5364" s="37" t="s">
        <v>113</v>
      </c>
      <c r="F5364" s="48" t="s">
        <v>440</v>
      </c>
      <c r="G5364" s="18">
        <v>9</v>
      </c>
      <c r="H5364" s="40" t="s">
        <v>230</v>
      </c>
      <c r="I5364" s="18" t="s">
        <v>45</v>
      </c>
      <c r="J5364" s="18" t="s">
        <v>119</v>
      </c>
      <c r="K5364" s="19">
        <v>44253</v>
      </c>
      <c r="L5364" s="19">
        <v>44267</v>
      </c>
      <c r="M5364" s="42"/>
      <c r="N5364" s="43"/>
      <c r="O5364" s="50">
        <f>VLOOKUP(P5364,Campos!$B$2:$C$7,2,FALSE)</f>
        <v>0</v>
      </c>
      <c r="P5364" s="50" t="s">
        <v>2</v>
      </c>
      <c r="Q5364" s="44"/>
    </row>
    <row r="5365" spans="1:17" ht="14.4" x14ac:dyDescent="0.3">
      <c r="A5365" s="16">
        <v>5359</v>
      </c>
      <c r="B5365" s="16">
        <v>32</v>
      </c>
      <c r="C5365" s="17" t="s">
        <v>336</v>
      </c>
      <c r="D5365" s="16">
        <v>9</v>
      </c>
      <c r="E5365" s="37" t="s">
        <v>113</v>
      </c>
      <c r="F5365" s="48" t="s">
        <v>442</v>
      </c>
      <c r="G5365" s="18">
        <v>11</v>
      </c>
      <c r="H5365" s="40" t="s">
        <v>120</v>
      </c>
      <c r="I5365" s="18" t="s">
        <v>45</v>
      </c>
      <c r="J5365" s="18" t="s">
        <v>119</v>
      </c>
      <c r="K5365" s="19">
        <v>44253</v>
      </c>
      <c r="L5365" s="19">
        <v>44267</v>
      </c>
      <c r="M5365" s="42"/>
      <c r="N5365" s="43"/>
      <c r="O5365" s="50">
        <f>VLOOKUP(P5365,Campos!$B$2:$C$7,2,FALSE)</f>
        <v>0</v>
      </c>
      <c r="P5365" s="50" t="s">
        <v>2</v>
      </c>
      <c r="Q5365" s="44"/>
    </row>
    <row r="5366" spans="1:17" ht="14.4" x14ac:dyDescent="0.3">
      <c r="A5366" s="16">
        <v>5360</v>
      </c>
      <c r="B5366" s="16">
        <v>32</v>
      </c>
      <c r="C5366" s="17" t="s">
        <v>336</v>
      </c>
      <c r="D5366" s="16">
        <v>9</v>
      </c>
      <c r="E5366" s="37" t="s">
        <v>113</v>
      </c>
      <c r="F5366" s="48" t="s">
        <v>444</v>
      </c>
      <c r="G5366" s="18">
        <v>13</v>
      </c>
      <c r="H5366" s="40" t="s">
        <v>233</v>
      </c>
      <c r="I5366" s="18" t="s">
        <v>45</v>
      </c>
      <c r="J5366" s="18" t="s">
        <v>38</v>
      </c>
      <c r="K5366" s="19">
        <v>44288</v>
      </c>
      <c r="L5366" s="19">
        <v>44289</v>
      </c>
      <c r="M5366" s="42"/>
      <c r="N5366" s="43"/>
      <c r="O5366" s="50">
        <f>VLOOKUP(P5366,Campos!$B$2:$C$7,2,FALSE)</f>
        <v>0</v>
      </c>
      <c r="P5366" s="50" t="s">
        <v>2</v>
      </c>
      <c r="Q5366" s="44"/>
    </row>
    <row r="5367" spans="1:17" ht="14.4" x14ac:dyDescent="0.3">
      <c r="A5367" s="16">
        <v>5361</v>
      </c>
      <c r="B5367" s="16">
        <v>32</v>
      </c>
      <c r="C5367" s="17" t="s">
        <v>336</v>
      </c>
      <c r="D5367" s="16">
        <v>9</v>
      </c>
      <c r="E5367" s="37" t="s">
        <v>113</v>
      </c>
      <c r="F5367" s="48" t="s">
        <v>445</v>
      </c>
      <c r="G5367" s="18">
        <v>14</v>
      </c>
      <c r="H5367" s="40" t="s">
        <v>234</v>
      </c>
      <c r="I5367" s="18" t="s">
        <v>45</v>
      </c>
      <c r="J5367" s="18" t="s">
        <v>38</v>
      </c>
      <c r="K5367" s="19">
        <v>44288</v>
      </c>
      <c r="L5367" s="19">
        <v>44289</v>
      </c>
      <c r="M5367" s="42"/>
      <c r="N5367" s="43"/>
      <c r="O5367" s="50">
        <f>VLOOKUP(P5367,Campos!$B$2:$C$7,2,FALSE)</f>
        <v>0</v>
      </c>
      <c r="P5367" s="50" t="s">
        <v>2</v>
      </c>
      <c r="Q5367" s="44"/>
    </row>
    <row r="5368" spans="1:17" ht="14.4" x14ac:dyDescent="0.3">
      <c r="A5368" s="16">
        <v>5362</v>
      </c>
      <c r="B5368" s="16">
        <v>32</v>
      </c>
      <c r="C5368" s="17" t="s">
        <v>336</v>
      </c>
      <c r="D5368" s="16">
        <v>9</v>
      </c>
      <c r="E5368" s="37" t="s">
        <v>113</v>
      </c>
      <c r="F5368" s="48" t="s">
        <v>447</v>
      </c>
      <c r="G5368" s="18">
        <v>16</v>
      </c>
      <c r="H5368" s="40" t="s">
        <v>122</v>
      </c>
      <c r="I5368" s="18" t="s">
        <v>45</v>
      </c>
      <c r="J5368" s="18" t="s">
        <v>119</v>
      </c>
      <c r="K5368" s="19">
        <v>44288</v>
      </c>
      <c r="L5368" s="19">
        <v>44289</v>
      </c>
      <c r="M5368" s="42"/>
      <c r="N5368" s="43"/>
      <c r="O5368" s="50">
        <f>VLOOKUP(P5368,Campos!$B$2:$C$7,2,FALSE)</f>
        <v>0</v>
      </c>
      <c r="P5368" s="50" t="s">
        <v>2</v>
      </c>
      <c r="Q5368" s="44"/>
    </row>
    <row r="5369" spans="1:17" ht="14.4" x14ac:dyDescent="0.3">
      <c r="A5369" s="16">
        <v>5363</v>
      </c>
      <c r="B5369" s="16">
        <v>32</v>
      </c>
      <c r="C5369" s="17" t="s">
        <v>336</v>
      </c>
      <c r="D5369" s="16">
        <v>10</v>
      </c>
      <c r="E5369" s="37" t="s">
        <v>242</v>
      </c>
      <c r="F5369" s="48" t="s">
        <v>454</v>
      </c>
      <c r="G5369" s="18">
        <v>1</v>
      </c>
      <c r="H5369" s="40" t="s">
        <v>243</v>
      </c>
      <c r="I5369" s="18" t="s">
        <v>45</v>
      </c>
      <c r="J5369" s="18" t="s">
        <v>38</v>
      </c>
      <c r="K5369" s="19">
        <v>44280</v>
      </c>
      <c r="L5369" s="19">
        <v>44299</v>
      </c>
      <c r="M5369" s="42"/>
      <c r="N5369" s="43"/>
      <c r="O5369" s="50">
        <f>VLOOKUP(P5369,Campos!$B$2:$C$7,2,FALSE)</f>
        <v>0</v>
      </c>
      <c r="P5369" s="50" t="s">
        <v>2</v>
      </c>
      <c r="Q5369" s="44"/>
    </row>
    <row r="5370" spans="1:17" ht="14.4" x14ac:dyDescent="0.3">
      <c r="A5370" s="16">
        <v>5364</v>
      </c>
      <c r="B5370" s="16">
        <v>32</v>
      </c>
      <c r="C5370" s="17" t="s">
        <v>336</v>
      </c>
      <c r="D5370" s="16">
        <v>10</v>
      </c>
      <c r="E5370" s="37" t="s">
        <v>242</v>
      </c>
      <c r="F5370" s="48" t="s">
        <v>455</v>
      </c>
      <c r="G5370" s="18">
        <v>2</v>
      </c>
      <c r="H5370" s="40" t="s">
        <v>337</v>
      </c>
      <c r="I5370" s="18" t="s">
        <v>45</v>
      </c>
      <c r="J5370" s="18" t="s">
        <v>38</v>
      </c>
      <c r="K5370" s="19">
        <v>44290</v>
      </c>
      <c r="L5370" s="19">
        <v>44349</v>
      </c>
      <c r="M5370" s="42"/>
      <c r="N5370" s="43"/>
      <c r="O5370" s="50">
        <f>VLOOKUP(P5370,Campos!$B$2:$C$7,2,FALSE)</f>
        <v>0</v>
      </c>
      <c r="P5370" s="50" t="s">
        <v>2</v>
      </c>
      <c r="Q5370" s="44"/>
    </row>
    <row r="5371" spans="1:17" ht="43.2" x14ac:dyDescent="0.3">
      <c r="A5371" s="16">
        <v>5365</v>
      </c>
      <c r="B5371" s="16">
        <v>32</v>
      </c>
      <c r="C5371" s="17" t="s">
        <v>336</v>
      </c>
      <c r="D5371" s="16">
        <v>11</v>
      </c>
      <c r="E5371" s="37" t="s">
        <v>123</v>
      </c>
      <c r="F5371" s="48" t="s">
        <v>456</v>
      </c>
      <c r="G5371" s="18">
        <v>1</v>
      </c>
      <c r="H5371" s="40" t="s">
        <v>244</v>
      </c>
      <c r="I5371" s="18" t="s">
        <v>45</v>
      </c>
      <c r="J5371" s="18" t="s">
        <v>38</v>
      </c>
      <c r="K5371" s="19">
        <v>44075</v>
      </c>
      <c r="L5371" s="19">
        <v>44104</v>
      </c>
      <c r="M5371" s="42"/>
      <c r="N5371" s="43"/>
      <c r="O5371" s="50">
        <f>VLOOKUP(P5371,Campos!$B$2:$C$7,2,FALSE)</f>
        <v>0</v>
      </c>
      <c r="P5371" s="50" t="s">
        <v>2</v>
      </c>
      <c r="Q5371" s="44"/>
    </row>
    <row r="5372" spans="1:17" ht="28.8" x14ac:dyDescent="0.3">
      <c r="A5372" s="16">
        <v>5366</v>
      </c>
      <c r="B5372" s="16">
        <v>32</v>
      </c>
      <c r="C5372" s="17" t="s">
        <v>336</v>
      </c>
      <c r="D5372" s="16">
        <v>11</v>
      </c>
      <c r="E5372" s="37" t="s">
        <v>123</v>
      </c>
      <c r="F5372" s="48" t="s">
        <v>457</v>
      </c>
      <c r="G5372" s="18">
        <v>2</v>
      </c>
      <c r="H5372" s="40" t="s">
        <v>124</v>
      </c>
      <c r="I5372" s="18" t="s">
        <v>37</v>
      </c>
      <c r="J5372" s="18" t="s">
        <v>73</v>
      </c>
      <c r="K5372" s="19">
        <v>44089</v>
      </c>
      <c r="L5372" s="19">
        <v>44181</v>
      </c>
      <c r="M5372" s="42"/>
      <c r="N5372" s="43"/>
      <c r="O5372" s="50">
        <f>VLOOKUP(P5372,Campos!$B$2:$C$7,2,FALSE)</f>
        <v>0</v>
      </c>
      <c r="P5372" s="50" t="s">
        <v>2</v>
      </c>
      <c r="Q5372" s="44"/>
    </row>
    <row r="5373" spans="1:17" ht="43.2" x14ac:dyDescent="0.3">
      <c r="A5373" s="16">
        <v>5367</v>
      </c>
      <c r="B5373" s="16">
        <v>32</v>
      </c>
      <c r="C5373" s="17" t="s">
        <v>336</v>
      </c>
      <c r="D5373" s="16">
        <v>11</v>
      </c>
      <c r="E5373" s="37" t="s">
        <v>123</v>
      </c>
      <c r="F5373" s="48" t="s">
        <v>458</v>
      </c>
      <c r="G5373" s="18">
        <v>3</v>
      </c>
      <c r="H5373" s="40" t="s">
        <v>245</v>
      </c>
      <c r="I5373" s="18" t="s">
        <v>45</v>
      </c>
      <c r="J5373" s="18" t="s">
        <v>38</v>
      </c>
      <c r="K5373" s="19">
        <v>44089</v>
      </c>
      <c r="L5373" s="19">
        <v>44181</v>
      </c>
      <c r="M5373" s="42"/>
      <c r="N5373" s="43"/>
      <c r="O5373" s="50">
        <f>VLOOKUP(P5373,Campos!$B$2:$C$7,2,FALSE)</f>
        <v>0</v>
      </c>
      <c r="P5373" s="50" t="s">
        <v>2</v>
      </c>
      <c r="Q5373" s="44"/>
    </row>
    <row r="5374" spans="1:17" ht="28.8" x14ac:dyDescent="0.3">
      <c r="A5374" s="16">
        <v>5368</v>
      </c>
      <c r="B5374" s="16">
        <v>32</v>
      </c>
      <c r="C5374" s="17" t="s">
        <v>336</v>
      </c>
      <c r="D5374" s="16">
        <v>11</v>
      </c>
      <c r="E5374" s="37" t="s">
        <v>123</v>
      </c>
      <c r="F5374" s="48" t="s">
        <v>459</v>
      </c>
      <c r="G5374" s="18">
        <v>4</v>
      </c>
      <c r="H5374" s="40" t="s">
        <v>126</v>
      </c>
      <c r="I5374" s="18" t="s">
        <v>37</v>
      </c>
      <c r="J5374" s="18" t="s">
        <v>125</v>
      </c>
      <c r="K5374" s="19">
        <v>44132</v>
      </c>
      <c r="L5374" s="19">
        <v>44183</v>
      </c>
      <c r="M5374" s="42"/>
      <c r="N5374" s="43"/>
      <c r="O5374" s="50">
        <f>VLOOKUP(P5374,Campos!$B$2:$C$7,2,FALSE)</f>
        <v>0</v>
      </c>
      <c r="P5374" s="50" t="s">
        <v>2</v>
      </c>
      <c r="Q5374" s="44"/>
    </row>
    <row r="5375" spans="1:17" ht="57.6" x14ac:dyDescent="0.3">
      <c r="A5375" s="16">
        <v>5369</v>
      </c>
      <c r="B5375" s="16">
        <v>32</v>
      </c>
      <c r="C5375" s="17" t="s">
        <v>336</v>
      </c>
      <c r="D5375" s="16">
        <v>11</v>
      </c>
      <c r="E5375" s="37" t="s">
        <v>123</v>
      </c>
      <c r="F5375" s="48" t="s">
        <v>460</v>
      </c>
      <c r="G5375" s="18">
        <v>5</v>
      </c>
      <c r="H5375" s="40" t="s">
        <v>246</v>
      </c>
      <c r="I5375" s="18" t="s">
        <v>45</v>
      </c>
      <c r="J5375" s="18" t="s">
        <v>38</v>
      </c>
      <c r="K5375" s="19">
        <v>44228</v>
      </c>
      <c r="L5375" s="19">
        <v>44253</v>
      </c>
      <c r="M5375" s="42"/>
      <c r="N5375" s="43"/>
      <c r="O5375" s="50">
        <f>VLOOKUP(P5375,Campos!$B$2:$C$7,2,FALSE)</f>
        <v>0</v>
      </c>
      <c r="P5375" s="50" t="s">
        <v>2</v>
      </c>
      <c r="Q5375" s="44"/>
    </row>
    <row r="5376" spans="1:17" ht="43.2" x14ac:dyDescent="0.3">
      <c r="A5376" s="16">
        <v>5370</v>
      </c>
      <c r="B5376" s="16">
        <v>32</v>
      </c>
      <c r="C5376" s="17" t="s">
        <v>336</v>
      </c>
      <c r="D5376" s="16">
        <v>11</v>
      </c>
      <c r="E5376" s="37" t="s">
        <v>123</v>
      </c>
      <c r="F5376" s="48" t="s">
        <v>461</v>
      </c>
      <c r="G5376" s="18">
        <v>6</v>
      </c>
      <c r="H5376" s="40" t="s">
        <v>247</v>
      </c>
      <c r="I5376" s="18" t="s">
        <v>37</v>
      </c>
      <c r="J5376" s="18" t="s">
        <v>125</v>
      </c>
      <c r="K5376" s="19">
        <v>44242</v>
      </c>
      <c r="L5376" s="19">
        <v>44267</v>
      </c>
      <c r="M5376" s="42"/>
      <c r="N5376" s="43"/>
      <c r="O5376" s="50">
        <f>VLOOKUP(P5376,Campos!$B$2:$C$7,2,FALSE)</f>
        <v>0</v>
      </c>
      <c r="P5376" s="50" t="s">
        <v>2</v>
      </c>
      <c r="Q5376" s="44"/>
    </row>
    <row r="5377" spans="1:17" ht="57.6" x14ac:dyDescent="0.3">
      <c r="A5377" s="16">
        <v>5371</v>
      </c>
      <c r="B5377" s="16">
        <v>32</v>
      </c>
      <c r="C5377" s="17" t="s">
        <v>336</v>
      </c>
      <c r="D5377" s="16">
        <v>11</v>
      </c>
      <c r="E5377" s="37" t="s">
        <v>123</v>
      </c>
      <c r="F5377" s="48" t="s">
        <v>462</v>
      </c>
      <c r="G5377" s="18">
        <v>7</v>
      </c>
      <c r="H5377" s="40" t="s">
        <v>127</v>
      </c>
      <c r="I5377" s="18" t="s">
        <v>45</v>
      </c>
      <c r="J5377" s="18" t="s">
        <v>38</v>
      </c>
      <c r="K5377" s="19">
        <v>44270</v>
      </c>
      <c r="L5377" s="19">
        <v>44338</v>
      </c>
      <c r="M5377" s="42"/>
      <c r="N5377" s="43"/>
      <c r="O5377" s="50">
        <f>VLOOKUP(P5377,Campos!$B$2:$C$7,2,FALSE)</f>
        <v>0</v>
      </c>
      <c r="P5377" s="50" t="s">
        <v>2</v>
      </c>
      <c r="Q5377" s="44"/>
    </row>
    <row r="5378" spans="1:17" ht="14.4" x14ac:dyDescent="0.3">
      <c r="A5378" s="16">
        <v>5372</v>
      </c>
      <c r="B5378" s="16">
        <v>32</v>
      </c>
      <c r="C5378" s="17" t="s">
        <v>336</v>
      </c>
      <c r="D5378" s="16">
        <v>11</v>
      </c>
      <c r="E5378" s="37" t="s">
        <v>123</v>
      </c>
      <c r="F5378" s="48" t="s">
        <v>463</v>
      </c>
      <c r="G5378" s="18">
        <v>8</v>
      </c>
      <c r="H5378" s="40" t="s">
        <v>128</v>
      </c>
      <c r="I5378" s="18" t="s">
        <v>45</v>
      </c>
      <c r="J5378" s="18" t="s">
        <v>38</v>
      </c>
      <c r="K5378" s="19">
        <v>44146</v>
      </c>
      <c r="L5378" s="19">
        <v>44196</v>
      </c>
      <c r="M5378" s="42"/>
      <c r="N5378" s="43"/>
      <c r="O5378" s="50">
        <f>VLOOKUP(P5378,Campos!$B$2:$C$7,2,FALSE)</f>
        <v>0</v>
      </c>
      <c r="P5378" s="50" t="s">
        <v>2</v>
      </c>
      <c r="Q5378" s="44"/>
    </row>
    <row r="5379" spans="1:17" ht="43.2" x14ac:dyDescent="0.3">
      <c r="A5379" s="16">
        <v>5373</v>
      </c>
      <c r="B5379" s="16">
        <v>32</v>
      </c>
      <c r="C5379" s="17" t="s">
        <v>336</v>
      </c>
      <c r="D5379" s="16">
        <v>11</v>
      </c>
      <c r="E5379" s="37" t="s">
        <v>123</v>
      </c>
      <c r="F5379" s="48" t="s">
        <v>464</v>
      </c>
      <c r="G5379" s="18">
        <v>9</v>
      </c>
      <c r="H5379" s="40" t="s">
        <v>248</v>
      </c>
      <c r="I5379" s="18" t="s">
        <v>45</v>
      </c>
      <c r="J5379" s="18" t="s">
        <v>38</v>
      </c>
      <c r="K5379" s="19">
        <v>44343</v>
      </c>
      <c r="L5379" s="19">
        <v>44358</v>
      </c>
      <c r="M5379" s="42"/>
      <c r="N5379" s="43"/>
      <c r="O5379" s="50">
        <f>VLOOKUP(P5379,Campos!$B$2:$C$7,2,FALSE)</f>
        <v>0</v>
      </c>
      <c r="P5379" s="50" t="s">
        <v>2</v>
      </c>
      <c r="Q5379" s="44"/>
    </row>
    <row r="5380" spans="1:17" ht="28.8" x14ac:dyDescent="0.3">
      <c r="A5380" s="16">
        <v>5374</v>
      </c>
      <c r="B5380" s="16">
        <v>32</v>
      </c>
      <c r="C5380" s="17" t="s">
        <v>336</v>
      </c>
      <c r="D5380" s="16">
        <v>11</v>
      </c>
      <c r="E5380" s="37" t="s">
        <v>123</v>
      </c>
      <c r="F5380" s="48" t="s">
        <v>465</v>
      </c>
      <c r="G5380" s="18">
        <v>10</v>
      </c>
      <c r="H5380" s="40" t="s">
        <v>129</v>
      </c>
      <c r="I5380" s="18" t="s">
        <v>37</v>
      </c>
      <c r="J5380" s="18" t="s">
        <v>125</v>
      </c>
      <c r="K5380" s="19">
        <v>44270</v>
      </c>
      <c r="L5380" s="19">
        <v>44338</v>
      </c>
      <c r="M5380" s="42"/>
      <c r="N5380" s="43"/>
      <c r="O5380" s="50">
        <f>VLOOKUP(P5380,Campos!$B$2:$C$7,2,FALSE)</f>
        <v>0</v>
      </c>
      <c r="P5380" s="50" t="s">
        <v>2</v>
      </c>
      <c r="Q5380" s="44"/>
    </row>
    <row r="5381" spans="1:17" ht="43.2" x14ac:dyDescent="0.3">
      <c r="A5381" s="16">
        <v>5375</v>
      </c>
      <c r="B5381" s="16">
        <v>32</v>
      </c>
      <c r="C5381" s="17" t="s">
        <v>336</v>
      </c>
      <c r="D5381" s="16">
        <v>11</v>
      </c>
      <c r="E5381" s="37" t="s">
        <v>123</v>
      </c>
      <c r="F5381" s="48" t="s">
        <v>466</v>
      </c>
      <c r="G5381" s="18">
        <v>11</v>
      </c>
      <c r="H5381" s="40" t="s">
        <v>130</v>
      </c>
      <c r="I5381" s="18" t="s">
        <v>45</v>
      </c>
      <c r="J5381" s="18" t="s">
        <v>38</v>
      </c>
      <c r="K5381" s="19">
        <v>44256</v>
      </c>
      <c r="L5381" s="19">
        <v>44285</v>
      </c>
      <c r="M5381" s="42"/>
      <c r="N5381" s="43"/>
      <c r="O5381" s="50">
        <f>VLOOKUP(P5381,Campos!$B$2:$C$7,2,FALSE)</f>
        <v>0</v>
      </c>
      <c r="P5381" s="50" t="s">
        <v>2</v>
      </c>
      <c r="Q5381" s="44"/>
    </row>
    <row r="5382" spans="1:17" ht="57.6" x14ac:dyDescent="0.3">
      <c r="A5382" s="16">
        <v>5376</v>
      </c>
      <c r="B5382" s="16">
        <v>32</v>
      </c>
      <c r="C5382" s="17" t="s">
        <v>336</v>
      </c>
      <c r="D5382" s="16">
        <v>11</v>
      </c>
      <c r="E5382" s="37" t="s">
        <v>123</v>
      </c>
      <c r="F5382" s="48" t="s">
        <v>467</v>
      </c>
      <c r="G5382" s="18">
        <v>12</v>
      </c>
      <c r="H5382" s="40" t="s">
        <v>131</v>
      </c>
      <c r="I5382" s="18" t="s">
        <v>45</v>
      </c>
      <c r="J5382" s="18" t="s">
        <v>38</v>
      </c>
      <c r="K5382" s="19">
        <v>44310</v>
      </c>
      <c r="L5382" s="19">
        <v>44327</v>
      </c>
      <c r="M5382" s="42"/>
      <c r="N5382" s="43"/>
      <c r="O5382" s="50">
        <f>VLOOKUP(P5382,Campos!$B$2:$C$7,2,FALSE)</f>
        <v>0</v>
      </c>
      <c r="P5382" s="50" t="s">
        <v>2</v>
      </c>
      <c r="Q5382" s="44"/>
    </row>
    <row r="5383" spans="1:17" ht="28.8" x14ac:dyDescent="0.3">
      <c r="A5383" s="16">
        <v>5377</v>
      </c>
      <c r="B5383" s="16">
        <v>32</v>
      </c>
      <c r="C5383" s="17" t="s">
        <v>336</v>
      </c>
      <c r="D5383" s="16">
        <v>11</v>
      </c>
      <c r="E5383" s="37" t="s">
        <v>123</v>
      </c>
      <c r="F5383" s="48" t="s">
        <v>468</v>
      </c>
      <c r="G5383" s="18">
        <v>13</v>
      </c>
      <c r="H5383" s="40" t="s">
        <v>132</v>
      </c>
      <c r="I5383" s="18" t="s">
        <v>45</v>
      </c>
      <c r="J5383" s="18" t="s">
        <v>38</v>
      </c>
      <c r="K5383" s="19">
        <v>44334</v>
      </c>
      <c r="L5383" s="19">
        <v>44338</v>
      </c>
      <c r="M5383" s="42"/>
      <c r="N5383" s="43"/>
      <c r="O5383" s="50">
        <f>VLOOKUP(P5383,Campos!$B$2:$C$7,2,FALSE)</f>
        <v>0</v>
      </c>
      <c r="P5383" s="50" t="s">
        <v>2</v>
      </c>
      <c r="Q5383" s="44"/>
    </row>
    <row r="5384" spans="1:17" ht="14.4" x14ac:dyDescent="0.3">
      <c r="A5384" s="16">
        <v>5378</v>
      </c>
      <c r="B5384" s="16">
        <v>32</v>
      </c>
      <c r="C5384" s="17" t="s">
        <v>336</v>
      </c>
      <c r="D5384" s="16">
        <v>11</v>
      </c>
      <c r="E5384" s="37" t="s">
        <v>123</v>
      </c>
      <c r="F5384" s="48" t="s">
        <v>469</v>
      </c>
      <c r="G5384" s="18">
        <v>14</v>
      </c>
      <c r="H5384" s="40" t="s">
        <v>133</v>
      </c>
      <c r="I5384" s="18" t="s">
        <v>45</v>
      </c>
      <c r="J5384" s="18" t="s">
        <v>38</v>
      </c>
      <c r="K5384" s="19">
        <v>44334</v>
      </c>
      <c r="L5384" s="19">
        <v>44344</v>
      </c>
      <c r="M5384" s="42"/>
      <c r="N5384" s="43"/>
      <c r="O5384" s="50">
        <f>VLOOKUP(P5384,Campos!$B$2:$C$7,2,FALSE)</f>
        <v>0</v>
      </c>
      <c r="P5384" s="50" t="s">
        <v>2</v>
      </c>
      <c r="Q5384" s="44"/>
    </row>
    <row r="5385" spans="1:17" ht="28.8" x14ac:dyDescent="0.3">
      <c r="A5385" s="16">
        <v>5379</v>
      </c>
      <c r="B5385" s="16">
        <v>32</v>
      </c>
      <c r="C5385" s="17" t="s">
        <v>336</v>
      </c>
      <c r="D5385" s="16">
        <v>11</v>
      </c>
      <c r="E5385" s="37" t="s">
        <v>123</v>
      </c>
      <c r="F5385" s="48" t="s">
        <v>470</v>
      </c>
      <c r="G5385" s="18">
        <v>15</v>
      </c>
      <c r="H5385" s="40" t="s">
        <v>134</v>
      </c>
      <c r="I5385" s="18" t="s">
        <v>45</v>
      </c>
      <c r="J5385" s="18" t="s">
        <v>114</v>
      </c>
      <c r="K5385" s="19">
        <v>44347</v>
      </c>
      <c r="L5385" s="19">
        <v>44351</v>
      </c>
      <c r="M5385" s="42"/>
      <c r="N5385" s="43"/>
      <c r="O5385" s="50">
        <f>VLOOKUP(P5385,Campos!$B$2:$C$7,2,FALSE)</f>
        <v>0</v>
      </c>
      <c r="P5385" s="50" t="s">
        <v>2</v>
      </c>
      <c r="Q5385" s="44"/>
    </row>
    <row r="5386" spans="1:17" ht="28.8" x14ac:dyDescent="0.3">
      <c r="A5386" s="16">
        <v>5380</v>
      </c>
      <c r="B5386" s="16">
        <v>32</v>
      </c>
      <c r="C5386" s="17" t="s">
        <v>336</v>
      </c>
      <c r="D5386" s="16">
        <v>11</v>
      </c>
      <c r="E5386" s="37" t="s">
        <v>123</v>
      </c>
      <c r="F5386" s="48" t="s">
        <v>471</v>
      </c>
      <c r="G5386" s="18">
        <v>16</v>
      </c>
      <c r="H5386" s="40" t="s">
        <v>135</v>
      </c>
      <c r="I5386" s="18" t="s">
        <v>37</v>
      </c>
      <c r="J5386" s="18" t="s">
        <v>73</v>
      </c>
      <c r="K5386" s="19">
        <v>44371</v>
      </c>
      <c r="L5386" s="19">
        <v>44377</v>
      </c>
      <c r="M5386" s="42"/>
      <c r="N5386" s="43"/>
      <c r="O5386" s="50">
        <f>VLOOKUP(P5386,Campos!$B$2:$C$7,2,FALSE)</f>
        <v>0</v>
      </c>
      <c r="P5386" s="50" t="s">
        <v>2</v>
      </c>
      <c r="Q5386" s="44"/>
    </row>
    <row r="5387" spans="1:17" ht="14.4" x14ac:dyDescent="0.3">
      <c r="A5387" s="16">
        <v>5381</v>
      </c>
      <c r="B5387" s="16">
        <v>32</v>
      </c>
      <c r="C5387" s="17" t="s">
        <v>336</v>
      </c>
      <c r="D5387" s="16">
        <v>12</v>
      </c>
      <c r="E5387" s="37" t="s">
        <v>136</v>
      </c>
      <c r="F5387" s="48" t="s">
        <v>472</v>
      </c>
      <c r="G5387" s="18">
        <v>1</v>
      </c>
      <c r="H5387" s="40" t="s">
        <v>249</v>
      </c>
      <c r="I5387" s="18" t="s">
        <v>37</v>
      </c>
      <c r="J5387" s="18" t="s">
        <v>301</v>
      </c>
      <c r="K5387" s="19">
        <v>44013</v>
      </c>
      <c r="L5387" s="19">
        <v>44043</v>
      </c>
      <c r="M5387" s="42"/>
      <c r="N5387" s="43"/>
      <c r="O5387" s="50">
        <f>VLOOKUP(P5387,Campos!$B$2:$C$7,2,FALSE)</f>
        <v>0</v>
      </c>
      <c r="P5387" s="50" t="s">
        <v>2</v>
      </c>
      <c r="Q5387" s="44"/>
    </row>
    <row r="5388" spans="1:17" ht="14.4" x14ac:dyDescent="0.3">
      <c r="A5388" s="16">
        <v>5382</v>
      </c>
      <c r="B5388" s="16">
        <v>32</v>
      </c>
      <c r="C5388" s="17" t="s">
        <v>336</v>
      </c>
      <c r="D5388" s="16">
        <v>12</v>
      </c>
      <c r="E5388" s="37" t="s">
        <v>136</v>
      </c>
      <c r="F5388" s="48" t="s">
        <v>473</v>
      </c>
      <c r="G5388" s="18">
        <v>2</v>
      </c>
      <c r="H5388" s="40" t="s">
        <v>251</v>
      </c>
      <c r="I5388" s="18" t="s">
        <v>37</v>
      </c>
      <c r="J5388" s="18" t="s">
        <v>38</v>
      </c>
      <c r="K5388" s="19">
        <v>44256</v>
      </c>
      <c r="L5388" s="19">
        <v>44286</v>
      </c>
      <c r="M5388" s="42"/>
      <c r="N5388" s="43"/>
      <c r="O5388" s="50">
        <f>VLOOKUP(P5388,Campos!$B$2:$C$7,2,FALSE)</f>
        <v>0</v>
      </c>
      <c r="P5388" s="50" t="s">
        <v>2</v>
      </c>
      <c r="Q5388" s="44"/>
    </row>
    <row r="5389" spans="1:17" ht="14.4" x14ac:dyDescent="0.3">
      <c r="A5389" s="16">
        <v>5383</v>
      </c>
      <c r="B5389" s="16">
        <v>32</v>
      </c>
      <c r="C5389" s="17" t="s">
        <v>336</v>
      </c>
      <c r="D5389" s="16">
        <v>12</v>
      </c>
      <c r="E5389" s="37" t="s">
        <v>136</v>
      </c>
      <c r="F5389" s="48" t="s">
        <v>474</v>
      </c>
      <c r="G5389" s="18">
        <v>3</v>
      </c>
      <c r="H5389" s="40" t="s">
        <v>252</v>
      </c>
      <c r="I5389" s="18" t="s">
        <v>37</v>
      </c>
      <c r="J5389" s="18" t="s">
        <v>125</v>
      </c>
      <c r="K5389" s="19">
        <v>44287</v>
      </c>
      <c r="L5389" s="19">
        <v>44301</v>
      </c>
      <c r="M5389" s="42"/>
      <c r="N5389" s="43"/>
      <c r="O5389" s="50">
        <f>VLOOKUP(P5389,Campos!$B$2:$C$7,2,FALSE)</f>
        <v>0</v>
      </c>
      <c r="P5389" s="50" t="s">
        <v>2</v>
      </c>
      <c r="Q5389" s="44"/>
    </row>
    <row r="5390" spans="1:17" ht="14.4" x14ac:dyDescent="0.3">
      <c r="A5390" s="16">
        <v>5384</v>
      </c>
      <c r="B5390" s="16">
        <v>32</v>
      </c>
      <c r="C5390" s="17" t="s">
        <v>336</v>
      </c>
      <c r="D5390" s="16">
        <v>12</v>
      </c>
      <c r="E5390" s="37" t="s">
        <v>136</v>
      </c>
      <c r="F5390" s="48" t="s">
        <v>475</v>
      </c>
      <c r="G5390" s="18">
        <v>4</v>
      </c>
      <c r="H5390" s="40" t="s">
        <v>137</v>
      </c>
      <c r="I5390" s="18" t="s">
        <v>41</v>
      </c>
      <c r="J5390" s="18" t="s">
        <v>138</v>
      </c>
      <c r="K5390" s="19">
        <v>44315</v>
      </c>
      <c r="L5390" s="19">
        <v>44315</v>
      </c>
      <c r="M5390" s="42"/>
      <c r="N5390" s="43"/>
      <c r="O5390" s="50">
        <f>VLOOKUP(P5390,Campos!$B$2:$C$7,2,FALSE)</f>
        <v>0</v>
      </c>
      <c r="P5390" s="50" t="s">
        <v>2</v>
      </c>
      <c r="Q5390" s="44"/>
    </row>
    <row r="5391" spans="1:17" ht="14.4" x14ac:dyDescent="0.3">
      <c r="A5391" s="16">
        <v>5385</v>
      </c>
      <c r="B5391" s="16">
        <v>32</v>
      </c>
      <c r="C5391" s="17" t="s">
        <v>336</v>
      </c>
      <c r="D5391" s="16">
        <v>12</v>
      </c>
      <c r="E5391" s="37" t="s">
        <v>136</v>
      </c>
      <c r="F5391" s="48" t="s">
        <v>476</v>
      </c>
      <c r="G5391" s="18">
        <v>5</v>
      </c>
      <c r="H5391" s="40" t="s">
        <v>139</v>
      </c>
      <c r="I5391" s="18" t="s">
        <v>41</v>
      </c>
      <c r="J5391" s="18" t="s">
        <v>138</v>
      </c>
      <c r="K5391" s="19">
        <v>44325</v>
      </c>
      <c r="L5391" s="19">
        <v>44325</v>
      </c>
      <c r="M5391" s="42"/>
      <c r="N5391" s="43"/>
      <c r="O5391" s="50">
        <f>VLOOKUP(P5391,Campos!$B$2:$C$7,2,FALSE)</f>
        <v>0</v>
      </c>
      <c r="P5391" s="50" t="s">
        <v>2</v>
      </c>
      <c r="Q5391" s="44"/>
    </row>
    <row r="5392" spans="1:17" ht="14.4" x14ac:dyDescent="0.3">
      <c r="A5392" s="16">
        <v>5386</v>
      </c>
      <c r="B5392" s="16">
        <v>32</v>
      </c>
      <c r="C5392" s="17" t="s">
        <v>336</v>
      </c>
      <c r="D5392" s="16">
        <v>12</v>
      </c>
      <c r="E5392" s="37" t="s">
        <v>136</v>
      </c>
      <c r="F5392" s="48" t="s">
        <v>477</v>
      </c>
      <c r="G5392" s="18">
        <v>6</v>
      </c>
      <c r="H5392" s="40" t="s">
        <v>140</v>
      </c>
      <c r="I5392" s="18" t="s">
        <v>41</v>
      </c>
      <c r="J5392" s="18" t="s">
        <v>138</v>
      </c>
      <c r="K5392" s="19">
        <v>44339</v>
      </c>
      <c r="L5392" s="19">
        <v>44339</v>
      </c>
      <c r="M5392" s="42"/>
      <c r="N5392" s="43"/>
      <c r="O5392" s="50">
        <f>VLOOKUP(P5392,Campos!$B$2:$C$7,2,FALSE)</f>
        <v>0</v>
      </c>
      <c r="P5392" s="50" t="s">
        <v>2</v>
      </c>
      <c r="Q5392" s="44"/>
    </row>
    <row r="5393" spans="1:17" ht="14.4" x14ac:dyDescent="0.3">
      <c r="A5393" s="16">
        <v>5387</v>
      </c>
      <c r="B5393" s="16">
        <v>32</v>
      </c>
      <c r="C5393" s="17" t="s">
        <v>336</v>
      </c>
      <c r="D5393" s="16">
        <v>12</v>
      </c>
      <c r="E5393" s="37" t="s">
        <v>136</v>
      </c>
      <c r="F5393" s="48" t="s">
        <v>478</v>
      </c>
      <c r="G5393" s="18">
        <v>7</v>
      </c>
      <c r="H5393" s="40" t="s">
        <v>136</v>
      </c>
      <c r="I5393" s="18" t="s">
        <v>45</v>
      </c>
      <c r="J5393" s="18" t="s">
        <v>119</v>
      </c>
      <c r="K5393" s="19">
        <v>44353</v>
      </c>
      <c r="L5393" s="19">
        <v>44353</v>
      </c>
      <c r="M5393" s="42"/>
      <c r="N5393" s="43"/>
      <c r="O5393" s="50">
        <f>VLOOKUP(P5393,Campos!$B$2:$C$7,2,FALSE)</f>
        <v>0</v>
      </c>
      <c r="P5393" s="50" t="s">
        <v>2</v>
      </c>
      <c r="Q5393" s="44"/>
    </row>
    <row r="5394" spans="1:17" ht="28.8" x14ac:dyDescent="0.3">
      <c r="A5394" s="16">
        <v>5388</v>
      </c>
      <c r="B5394" s="16">
        <v>32</v>
      </c>
      <c r="C5394" s="17" t="s">
        <v>336</v>
      </c>
      <c r="D5394" s="16">
        <v>13</v>
      </c>
      <c r="E5394" s="37" t="s">
        <v>141</v>
      </c>
      <c r="F5394" s="48" t="s">
        <v>479</v>
      </c>
      <c r="G5394" s="18">
        <v>1</v>
      </c>
      <c r="H5394" s="40" t="s">
        <v>142</v>
      </c>
      <c r="I5394" s="18" t="s">
        <v>45</v>
      </c>
      <c r="J5394" s="18" t="s">
        <v>38</v>
      </c>
      <c r="K5394" s="19">
        <v>44228</v>
      </c>
      <c r="L5394" s="19">
        <v>44255</v>
      </c>
      <c r="M5394" s="42"/>
      <c r="N5394" s="43"/>
      <c r="O5394" s="50">
        <f>VLOOKUP(P5394,Campos!$B$2:$C$7,2,FALSE)</f>
        <v>0</v>
      </c>
      <c r="P5394" s="50" t="s">
        <v>2</v>
      </c>
      <c r="Q5394" s="44"/>
    </row>
    <row r="5395" spans="1:17" ht="43.2" x14ac:dyDescent="0.3">
      <c r="A5395" s="16">
        <v>5389</v>
      </c>
      <c r="B5395" s="16">
        <v>32</v>
      </c>
      <c r="C5395" s="17" t="s">
        <v>336</v>
      </c>
      <c r="D5395" s="16">
        <v>13</v>
      </c>
      <c r="E5395" s="37" t="s">
        <v>141</v>
      </c>
      <c r="F5395" s="48" t="s">
        <v>480</v>
      </c>
      <c r="G5395" s="18">
        <v>2</v>
      </c>
      <c r="H5395" s="40" t="s">
        <v>143</v>
      </c>
      <c r="I5395" s="18" t="s">
        <v>45</v>
      </c>
      <c r="J5395" s="18" t="s">
        <v>114</v>
      </c>
      <c r="K5395" s="19">
        <v>44256</v>
      </c>
      <c r="L5395" s="19">
        <v>44286</v>
      </c>
      <c r="M5395" s="42"/>
      <c r="N5395" s="43"/>
      <c r="O5395" s="50">
        <f>VLOOKUP(P5395,Campos!$B$2:$C$7,2,FALSE)</f>
        <v>0</v>
      </c>
      <c r="P5395" s="50" t="s">
        <v>2</v>
      </c>
      <c r="Q5395" s="44"/>
    </row>
    <row r="5396" spans="1:17" ht="28.8" x14ac:dyDescent="0.3">
      <c r="A5396" s="16">
        <v>5390</v>
      </c>
      <c r="B5396" s="16">
        <v>32</v>
      </c>
      <c r="C5396" s="17" t="s">
        <v>336</v>
      </c>
      <c r="D5396" s="16">
        <v>13</v>
      </c>
      <c r="E5396" s="37" t="s">
        <v>141</v>
      </c>
      <c r="F5396" s="48" t="s">
        <v>481</v>
      </c>
      <c r="G5396" s="18">
        <v>3</v>
      </c>
      <c r="H5396" s="40" t="s">
        <v>144</v>
      </c>
      <c r="I5396" s="18" t="s">
        <v>45</v>
      </c>
      <c r="J5396" s="18" t="s">
        <v>119</v>
      </c>
      <c r="K5396" s="19">
        <v>44256</v>
      </c>
      <c r="L5396" s="19">
        <v>44285</v>
      </c>
      <c r="M5396" s="42"/>
      <c r="N5396" s="43"/>
      <c r="O5396" s="50">
        <f>VLOOKUP(P5396,Campos!$B$2:$C$7,2,FALSE)</f>
        <v>0</v>
      </c>
      <c r="P5396" s="50" t="s">
        <v>2</v>
      </c>
      <c r="Q5396" s="44"/>
    </row>
    <row r="5397" spans="1:17" ht="28.8" x14ac:dyDescent="0.3">
      <c r="A5397" s="16">
        <v>5391</v>
      </c>
      <c r="B5397" s="16">
        <v>32</v>
      </c>
      <c r="C5397" s="17" t="s">
        <v>336</v>
      </c>
      <c r="D5397" s="16">
        <v>13</v>
      </c>
      <c r="E5397" s="37" t="s">
        <v>141</v>
      </c>
      <c r="F5397" s="48" t="s">
        <v>482</v>
      </c>
      <c r="G5397" s="18">
        <v>4</v>
      </c>
      <c r="H5397" s="40" t="s">
        <v>145</v>
      </c>
      <c r="I5397" s="18" t="s">
        <v>45</v>
      </c>
      <c r="J5397" s="18" t="s">
        <v>38</v>
      </c>
      <c r="K5397" s="19">
        <v>44290</v>
      </c>
      <c r="L5397" s="19">
        <v>44296</v>
      </c>
      <c r="M5397" s="42"/>
      <c r="N5397" s="43"/>
      <c r="O5397" s="50">
        <f>VLOOKUP(P5397,Campos!$B$2:$C$7,2,FALSE)</f>
        <v>0</v>
      </c>
      <c r="P5397" s="50" t="s">
        <v>2</v>
      </c>
      <c r="Q5397" s="44"/>
    </row>
    <row r="5398" spans="1:17" ht="14.4" x14ac:dyDescent="0.3">
      <c r="A5398" s="16">
        <v>5392</v>
      </c>
      <c r="B5398" s="16">
        <v>32</v>
      </c>
      <c r="C5398" s="17" t="s">
        <v>336</v>
      </c>
      <c r="D5398" s="16">
        <v>14</v>
      </c>
      <c r="E5398" s="37" t="s">
        <v>146</v>
      </c>
      <c r="F5398" s="48" t="s">
        <v>483</v>
      </c>
      <c r="G5398" s="18">
        <v>1</v>
      </c>
      <c r="H5398" s="40" t="s">
        <v>147</v>
      </c>
      <c r="I5398" s="18" t="s">
        <v>37</v>
      </c>
      <c r="J5398" s="18" t="s">
        <v>54</v>
      </c>
      <c r="K5398" s="19">
        <v>44270</v>
      </c>
      <c r="L5398" s="19">
        <v>44286</v>
      </c>
      <c r="M5398" s="42"/>
      <c r="N5398" s="43"/>
      <c r="O5398" s="50">
        <f>VLOOKUP(P5398,Campos!$B$2:$C$7,2,FALSE)</f>
        <v>0</v>
      </c>
      <c r="P5398" s="50" t="s">
        <v>2</v>
      </c>
      <c r="Q5398" s="44"/>
    </row>
    <row r="5399" spans="1:17" ht="14.4" x14ac:dyDescent="0.3">
      <c r="A5399" s="16">
        <v>5393</v>
      </c>
      <c r="B5399" s="16">
        <v>32</v>
      </c>
      <c r="C5399" s="17" t="s">
        <v>336</v>
      </c>
      <c r="D5399" s="16">
        <v>14</v>
      </c>
      <c r="E5399" s="37" t="s">
        <v>146</v>
      </c>
      <c r="F5399" s="48" t="s">
        <v>484</v>
      </c>
      <c r="G5399" s="18">
        <v>2</v>
      </c>
      <c r="H5399" s="40" t="s">
        <v>148</v>
      </c>
      <c r="I5399" s="18" t="s">
        <v>45</v>
      </c>
      <c r="J5399" s="18" t="s">
        <v>38</v>
      </c>
      <c r="K5399" s="19">
        <v>44287</v>
      </c>
      <c r="L5399" s="19">
        <v>44310</v>
      </c>
      <c r="M5399" s="42"/>
      <c r="N5399" s="43"/>
      <c r="O5399" s="50">
        <f>VLOOKUP(P5399,Campos!$B$2:$C$7,2,FALSE)</f>
        <v>0</v>
      </c>
      <c r="P5399" s="50" t="s">
        <v>2</v>
      </c>
      <c r="Q5399" s="44"/>
    </row>
    <row r="5400" spans="1:17" ht="28.8" x14ac:dyDescent="0.3">
      <c r="A5400" s="16">
        <v>5394</v>
      </c>
      <c r="B5400" s="16">
        <v>32</v>
      </c>
      <c r="C5400" s="17" t="s">
        <v>336</v>
      </c>
      <c r="D5400" s="16">
        <v>14</v>
      </c>
      <c r="E5400" s="37" t="s">
        <v>146</v>
      </c>
      <c r="F5400" s="48" t="s">
        <v>485</v>
      </c>
      <c r="G5400" s="18">
        <v>3</v>
      </c>
      <c r="H5400" s="40" t="s">
        <v>149</v>
      </c>
      <c r="I5400" s="18" t="s">
        <v>41</v>
      </c>
      <c r="J5400" s="18" t="s">
        <v>150</v>
      </c>
      <c r="K5400" s="19">
        <v>44271</v>
      </c>
      <c r="L5400" s="19">
        <v>44310</v>
      </c>
      <c r="M5400" s="42"/>
      <c r="N5400" s="43"/>
      <c r="O5400" s="50">
        <f>VLOOKUP(P5400,Campos!$B$2:$C$7,2,FALSE)</f>
        <v>0</v>
      </c>
      <c r="P5400" s="50" t="s">
        <v>2</v>
      </c>
      <c r="Q5400" s="44"/>
    </row>
    <row r="5401" spans="1:17" ht="14.4" x14ac:dyDescent="0.3">
      <c r="A5401" s="16">
        <v>5395</v>
      </c>
      <c r="B5401" s="16">
        <v>32</v>
      </c>
      <c r="C5401" s="17" t="s">
        <v>336</v>
      </c>
      <c r="D5401" s="16">
        <v>14</v>
      </c>
      <c r="E5401" s="37" t="s">
        <v>146</v>
      </c>
      <c r="F5401" s="48" t="s">
        <v>486</v>
      </c>
      <c r="G5401" s="18">
        <v>4</v>
      </c>
      <c r="H5401" s="40" t="s">
        <v>151</v>
      </c>
      <c r="I5401" s="18" t="s">
        <v>37</v>
      </c>
      <c r="J5401" s="18" t="s">
        <v>57</v>
      </c>
      <c r="K5401" s="19">
        <v>44312</v>
      </c>
      <c r="L5401" s="19">
        <v>44316</v>
      </c>
      <c r="M5401" s="42"/>
      <c r="N5401" s="43"/>
      <c r="O5401" s="50">
        <f>VLOOKUP(P5401,Campos!$B$2:$C$7,2,FALSE)</f>
        <v>0</v>
      </c>
      <c r="P5401" s="50" t="s">
        <v>2</v>
      </c>
      <c r="Q5401" s="44"/>
    </row>
    <row r="5402" spans="1:17" ht="14.4" x14ac:dyDescent="0.3">
      <c r="A5402" s="16">
        <v>5396</v>
      </c>
      <c r="B5402" s="16">
        <v>32</v>
      </c>
      <c r="C5402" s="17" t="s">
        <v>336</v>
      </c>
      <c r="D5402" s="16">
        <v>14</v>
      </c>
      <c r="E5402" s="37" t="s">
        <v>146</v>
      </c>
      <c r="F5402" s="48" t="s">
        <v>487</v>
      </c>
      <c r="G5402" s="18">
        <v>5</v>
      </c>
      <c r="H5402" s="40" t="s">
        <v>152</v>
      </c>
      <c r="I5402" s="24" t="s">
        <v>41</v>
      </c>
      <c r="J5402" s="24" t="s">
        <v>150</v>
      </c>
      <c r="K5402" s="19">
        <v>44353</v>
      </c>
      <c r="L5402" s="19">
        <v>44354</v>
      </c>
      <c r="M5402" s="42"/>
      <c r="N5402" s="43"/>
      <c r="O5402" s="50">
        <f>VLOOKUP(P5402,Campos!$B$2:$C$7,2,FALSE)</f>
        <v>0</v>
      </c>
      <c r="P5402" s="50" t="s">
        <v>2</v>
      </c>
      <c r="Q5402" s="44"/>
    </row>
    <row r="5403" spans="1:17" ht="28.8" x14ac:dyDescent="0.3">
      <c r="A5403" s="16">
        <v>5397</v>
      </c>
      <c r="B5403" s="16">
        <v>32</v>
      </c>
      <c r="C5403" s="17" t="s">
        <v>336</v>
      </c>
      <c r="D5403" s="16">
        <v>14</v>
      </c>
      <c r="E5403" s="37" t="s">
        <v>146</v>
      </c>
      <c r="F5403" s="48" t="s">
        <v>488</v>
      </c>
      <c r="G5403" s="18">
        <v>6</v>
      </c>
      <c r="H5403" s="40" t="s">
        <v>153</v>
      </c>
      <c r="I5403" s="18" t="s">
        <v>37</v>
      </c>
      <c r="J5403" s="18" t="s">
        <v>70</v>
      </c>
      <c r="K5403" s="19">
        <v>44313</v>
      </c>
      <c r="L5403" s="19">
        <v>44350</v>
      </c>
      <c r="M5403" s="42"/>
      <c r="N5403" s="43"/>
      <c r="O5403" s="50">
        <f>VLOOKUP(P5403,Campos!$B$2:$C$7,2,FALSE)</f>
        <v>0</v>
      </c>
      <c r="P5403" s="50" t="s">
        <v>2</v>
      </c>
      <c r="Q5403" s="44"/>
    </row>
    <row r="5404" spans="1:17" ht="28.8" x14ac:dyDescent="0.3">
      <c r="A5404" s="16">
        <v>5398</v>
      </c>
      <c r="B5404" s="16">
        <v>32</v>
      </c>
      <c r="C5404" s="17" t="s">
        <v>336</v>
      </c>
      <c r="D5404" s="16">
        <v>14</v>
      </c>
      <c r="E5404" s="37" t="s">
        <v>146</v>
      </c>
      <c r="F5404" s="48" t="s">
        <v>489</v>
      </c>
      <c r="G5404" s="18">
        <v>7</v>
      </c>
      <c r="H5404" s="40" t="s">
        <v>154</v>
      </c>
      <c r="I5404" s="18" t="s">
        <v>37</v>
      </c>
      <c r="J5404" s="18" t="s">
        <v>70</v>
      </c>
      <c r="K5404" s="19">
        <v>44314</v>
      </c>
      <c r="L5404" s="19">
        <v>44351</v>
      </c>
      <c r="M5404" s="42"/>
      <c r="N5404" s="43"/>
      <c r="O5404" s="50">
        <f>VLOOKUP(P5404,Campos!$B$2:$C$7,2,FALSE)</f>
        <v>0</v>
      </c>
      <c r="P5404" s="50" t="s">
        <v>2</v>
      </c>
      <c r="Q5404" s="44"/>
    </row>
    <row r="5405" spans="1:17" ht="28.8" x14ac:dyDescent="0.3">
      <c r="A5405" s="16">
        <v>5399</v>
      </c>
      <c r="B5405" s="16">
        <v>32</v>
      </c>
      <c r="C5405" s="17" t="s">
        <v>336</v>
      </c>
      <c r="D5405" s="16">
        <v>14</v>
      </c>
      <c r="E5405" s="37" t="s">
        <v>146</v>
      </c>
      <c r="F5405" s="48" t="s">
        <v>490</v>
      </c>
      <c r="G5405" s="18">
        <v>8</v>
      </c>
      <c r="H5405" s="40" t="s">
        <v>253</v>
      </c>
      <c r="I5405" s="18" t="s">
        <v>45</v>
      </c>
      <c r="J5405" s="24" t="s">
        <v>38</v>
      </c>
      <c r="K5405" s="19">
        <v>44353</v>
      </c>
      <c r="L5405" s="19">
        <v>44375</v>
      </c>
      <c r="M5405" s="42"/>
      <c r="N5405" s="43"/>
      <c r="O5405" s="50">
        <f>VLOOKUP(P5405,Campos!$B$2:$C$7,2,FALSE)</f>
        <v>0</v>
      </c>
      <c r="P5405" s="50" t="s">
        <v>2</v>
      </c>
      <c r="Q5405" s="44"/>
    </row>
    <row r="5406" spans="1:17" ht="28.8" x14ac:dyDescent="0.3">
      <c r="A5406" s="16">
        <v>5400</v>
      </c>
      <c r="B5406" s="16">
        <v>32</v>
      </c>
      <c r="C5406" s="17" t="s">
        <v>336</v>
      </c>
      <c r="D5406" s="16">
        <v>15</v>
      </c>
      <c r="E5406" s="37" t="s">
        <v>155</v>
      </c>
      <c r="F5406" s="48" t="s">
        <v>491</v>
      </c>
      <c r="G5406" s="18">
        <v>1</v>
      </c>
      <c r="H5406" s="40" t="s">
        <v>156</v>
      </c>
      <c r="I5406" s="18" t="s">
        <v>45</v>
      </c>
      <c r="J5406" s="18" t="s">
        <v>38</v>
      </c>
      <c r="K5406" s="19">
        <v>44214</v>
      </c>
      <c r="L5406" s="19">
        <v>44225</v>
      </c>
      <c r="M5406" s="42"/>
      <c r="N5406" s="43"/>
      <c r="O5406" s="50">
        <f>VLOOKUP(P5406,Campos!$B$2:$C$7,2,FALSE)</f>
        <v>0</v>
      </c>
      <c r="P5406" s="50" t="s">
        <v>2</v>
      </c>
      <c r="Q5406" s="44"/>
    </row>
    <row r="5407" spans="1:17" ht="43.2" x14ac:dyDescent="0.3">
      <c r="A5407" s="16">
        <v>5401</v>
      </c>
      <c r="B5407" s="16">
        <v>32</v>
      </c>
      <c r="C5407" s="17" t="s">
        <v>336</v>
      </c>
      <c r="D5407" s="16">
        <v>15</v>
      </c>
      <c r="E5407" s="37" t="s">
        <v>155</v>
      </c>
      <c r="F5407" s="48" t="s">
        <v>492</v>
      </c>
      <c r="G5407" s="18">
        <v>2</v>
      </c>
      <c r="H5407" s="40" t="s">
        <v>157</v>
      </c>
      <c r="I5407" s="18" t="s">
        <v>45</v>
      </c>
      <c r="J5407" s="18" t="s">
        <v>114</v>
      </c>
      <c r="K5407" s="19">
        <v>44256</v>
      </c>
      <c r="L5407" s="19">
        <v>44262</v>
      </c>
      <c r="M5407" s="42"/>
      <c r="N5407" s="43"/>
      <c r="O5407" s="50">
        <f>VLOOKUP(P5407,Campos!$B$2:$C$7,2,FALSE)</f>
        <v>0</v>
      </c>
      <c r="P5407" s="50" t="s">
        <v>2</v>
      </c>
      <c r="Q5407" s="44"/>
    </row>
    <row r="5408" spans="1:17" ht="28.8" x14ac:dyDescent="0.3">
      <c r="A5408" s="16">
        <v>5402</v>
      </c>
      <c r="B5408" s="16">
        <v>32</v>
      </c>
      <c r="C5408" s="17" t="s">
        <v>336</v>
      </c>
      <c r="D5408" s="16">
        <v>15</v>
      </c>
      <c r="E5408" s="37" t="s">
        <v>155</v>
      </c>
      <c r="F5408" s="48" t="s">
        <v>493</v>
      </c>
      <c r="G5408" s="18">
        <v>3</v>
      </c>
      <c r="H5408" s="40" t="s">
        <v>158</v>
      </c>
      <c r="I5408" s="18" t="s">
        <v>45</v>
      </c>
      <c r="J5408" s="18" t="s">
        <v>38</v>
      </c>
      <c r="K5408" s="19">
        <v>44287</v>
      </c>
      <c r="L5408" s="19">
        <v>44290</v>
      </c>
      <c r="M5408" s="42"/>
      <c r="N5408" s="43"/>
      <c r="O5408" s="50">
        <f>VLOOKUP(P5408,Campos!$B$2:$C$7,2,FALSE)</f>
        <v>0</v>
      </c>
      <c r="P5408" s="50" t="s">
        <v>2</v>
      </c>
      <c r="Q5408" s="44"/>
    </row>
    <row r="5409" spans="1:17" ht="28.8" x14ac:dyDescent="0.3">
      <c r="A5409" s="16">
        <v>5403</v>
      </c>
      <c r="B5409" s="16">
        <v>32</v>
      </c>
      <c r="C5409" s="17" t="s">
        <v>336</v>
      </c>
      <c r="D5409" s="16">
        <v>15</v>
      </c>
      <c r="E5409" s="37" t="s">
        <v>155</v>
      </c>
      <c r="F5409" s="48" t="s">
        <v>494</v>
      </c>
      <c r="G5409" s="18">
        <v>4</v>
      </c>
      <c r="H5409" s="40" t="s">
        <v>159</v>
      </c>
      <c r="I5409" s="18" t="s">
        <v>45</v>
      </c>
      <c r="J5409" s="18" t="s">
        <v>38</v>
      </c>
      <c r="K5409" s="19">
        <v>44317</v>
      </c>
      <c r="L5409" s="19">
        <v>44323</v>
      </c>
      <c r="M5409" s="42"/>
      <c r="N5409" s="43"/>
      <c r="O5409" s="50">
        <f>VLOOKUP(P5409,Campos!$B$2:$C$7,2,FALSE)</f>
        <v>0</v>
      </c>
      <c r="P5409" s="50" t="s">
        <v>2</v>
      </c>
      <c r="Q5409" s="44"/>
    </row>
    <row r="5410" spans="1:17" ht="28.8" x14ac:dyDescent="0.3">
      <c r="A5410" s="16">
        <v>5404</v>
      </c>
      <c r="B5410" s="16">
        <v>32</v>
      </c>
      <c r="C5410" s="17" t="s">
        <v>336</v>
      </c>
      <c r="D5410" s="16">
        <v>15</v>
      </c>
      <c r="E5410" s="37" t="s">
        <v>155</v>
      </c>
      <c r="F5410" s="48" t="s">
        <v>495</v>
      </c>
      <c r="G5410" s="18">
        <v>5</v>
      </c>
      <c r="H5410" s="40" t="s">
        <v>160</v>
      </c>
      <c r="I5410" s="18" t="s">
        <v>37</v>
      </c>
      <c r="J5410" s="18" t="s">
        <v>73</v>
      </c>
      <c r="K5410" s="19">
        <v>44324</v>
      </c>
      <c r="L5410" s="19">
        <v>44331</v>
      </c>
      <c r="M5410" s="42"/>
      <c r="N5410" s="43"/>
      <c r="O5410" s="50">
        <f>VLOOKUP(P5410,Campos!$B$2:$C$7,2,FALSE)</f>
        <v>0</v>
      </c>
      <c r="P5410" s="50" t="s">
        <v>2</v>
      </c>
      <c r="Q5410" s="44"/>
    </row>
    <row r="5411" spans="1:17" ht="43.2" x14ac:dyDescent="0.3">
      <c r="A5411" s="16">
        <v>5405</v>
      </c>
      <c r="B5411" s="16">
        <v>32</v>
      </c>
      <c r="C5411" s="17" t="s">
        <v>336</v>
      </c>
      <c r="D5411" s="16">
        <v>15</v>
      </c>
      <c r="E5411" s="37" t="s">
        <v>155</v>
      </c>
      <c r="F5411" s="48" t="s">
        <v>496</v>
      </c>
      <c r="G5411" s="18">
        <v>6</v>
      </c>
      <c r="H5411" s="40" t="s">
        <v>161</v>
      </c>
      <c r="I5411" s="18" t="s">
        <v>45</v>
      </c>
      <c r="J5411" s="18" t="s">
        <v>119</v>
      </c>
      <c r="K5411" s="19">
        <v>44312</v>
      </c>
      <c r="L5411" s="19">
        <v>44321</v>
      </c>
      <c r="M5411" s="42"/>
      <c r="N5411" s="43"/>
      <c r="O5411" s="50">
        <f>VLOOKUP(P5411,Campos!$B$2:$C$7,2,FALSE)</f>
        <v>0</v>
      </c>
      <c r="P5411" s="50" t="s">
        <v>2</v>
      </c>
      <c r="Q5411" s="44"/>
    </row>
    <row r="5412" spans="1:17" ht="43.2" x14ac:dyDescent="0.3">
      <c r="A5412" s="16">
        <v>5406</v>
      </c>
      <c r="B5412" s="16">
        <v>32</v>
      </c>
      <c r="C5412" s="17" t="s">
        <v>336</v>
      </c>
      <c r="D5412" s="16">
        <v>15</v>
      </c>
      <c r="E5412" s="37" t="s">
        <v>155</v>
      </c>
      <c r="F5412" s="48" t="s">
        <v>497</v>
      </c>
      <c r="G5412" s="18">
        <v>7</v>
      </c>
      <c r="H5412" s="40" t="s">
        <v>162</v>
      </c>
      <c r="I5412" s="18" t="s">
        <v>45</v>
      </c>
      <c r="J5412" s="18" t="s">
        <v>119</v>
      </c>
      <c r="K5412" s="19">
        <v>44312</v>
      </c>
      <c r="L5412" s="19">
        <v>44321</v>
      </c>
      <c r="M5412" s="42"/>
      <c r="N5412" s="43"/>
      <c r="O5412" s="50">
        <f>VLOOKUP(P5412,Campos!$B$2:$C$7,2,FALSE)</f>
        <v>0</v>
      </c>
      <c r="P5412" s="50" t="s">
        <v>2</v>
      </c>
      <c r="Q5412" s="44"/>
    </row>
    <row r="5413" spans="1:17" ht="28.8" x14ac:dyDescent="0.3">
      <c r="A5413" s="16">
        <v>5407</v>
      </c>
      <c r="B5413" s="16">
        <v>32</v>
      </c>
      <c r="C5413" s="17" t="s">
        <v>336</v>
      </c>
      <c r="D5413" s="16">
        <v>15</v>
      </c>
      <c r="E5413" s="37" t="s">
        <v>155</v>
      </c>
      <c r="F5413" s="48" t="s">
        <v>498</v>
      </c>
      <c r="G5413" s="18">
        <v>8</v>
      </c>
      <c r="H5413" s="40" t="s">
        <v>163</v>
      </c>
      <c r="I5413" s="18" t="s">
        <v>45</v>
      </c>
      <c r="J5413" s="18" t="s">
        <v>114</v>
      </c>
      <c r="K5413" s="19">
        <v>44324</v>
      </c>
      <c r="L5413" s="19">
        <v>44331</v>
      </c>
      <c r="M5413" s="42"/>
      <c r="N5413" s="43"/>
      <c r="O5413" s="50">
        <f>VLOOKUP(P5413,Campos!$B$2:$C$7,2,FALSE)</f>
        <v>0</v>
      </c>
      <c r="P5413" s="50" t="s">
        <v>2</v>
      </c>
      <c r="Q5413" s="44"/>
    </row>
    <row r="5414" spans="1:17" ht="43.2" x14ac:dyDescent="0.3">
      <c r="A5414" s="16">
        <v>5408</v>
      </c>
      <c r="B5414" s="16">
        <v>32</v>
      </c>
      <c r="C5414" s="17" t="s">
        <v>336</v>
      </c>
      <c r="D5414" s="16">
        <v>15</v>
      </c>
      <c r="E5414" s="37" t="s">
        <v>155</v>
      </c>
      <c r="F5414" s="48" t="s">
        <v>499</v>
      </c>
      <c r="G5414" s="18">
        <v>9</v>
      </c>
      <c r="H5414" s="40" t="s">
        <v>164</v>
      </c>
      <c r="I5414" s="18" t="s">
        <v>45</v>
      </c>
      <c r="J5414" s="18" t="s">
        <v>119</v>
      </c>
      <c r="K5414" s="19">
        <v>44355</v>
      </c>
      <c r="L5414" s="19">
        <v>44355</v>
      </c>
      <c r="M5414" s="42"/>
      <c r="N5414" s="43"/>
      <c r="O5414" s="50">
        <f>VLOOKUP(P5414,Campos!$B$2:$C$7,2,FALSE)</f>
        <v>0</v>
      </c>
      <c r="P5414" s="50" t="s">
        <v>2</v>
      </c>
      <c r="Q5414" s="44"/>
    </row>
    <row r="5415" spans="1:17" ht="14.4" x14ac:dyDescent="0.3">
      <c r="A5415" s="16">
        <v>5409</v>
      </c>
      <c r="B5415" s="16">
        <v>32</v>
      </c>
      <c r="C5415" s="17" t="s">
        <v>336</v>
      </c>
      <c r="D5415" s="16">
        <v>15</v>
      </c>
      <c r="E5415" s="37" t="s">
        <v>155</v>
      </c>
      <c r="F5415" s="48" t="s">
        <v>500</v>
      </c>
      <c r="G5415" s="18">
        <v>10</v>
      </c>
      <c r="H5415" s="40" t="s">
        <v>165</v>
      </c>
      <c r="I5415" s="18" t="s">
        <v>45</v>
      </c>
      <c r="J5415" s="18" t="s">
        <v>114</v>
      </c>
      <c r="K5415" s="19">
        <v>44356</v>
      </c>
      <c r="L5415" s="19">
        <v>44359</v>
      </c>
      <c r="M5415" s="42"/>
      <c r="N5415" s="43"/>
      <c r="O5415" s="50">
        <f>VLOOKUP(P5415,Campos!$B$2:$C$7,2,FALSE)</f>
        <v>0</v>
      </c>
      <c r="P5415" s="50" t="s">
        <v>2</v>
      </c>
      <c r="Q5415" s="44"/>
    </row>
    <row r="5416" spans="1:17" ht="28.8" x14ac:dyDescent="0.3">
      <c r="A5416" s="16">
        <v>5410</v>
      </c>
      <c r="B5416" s="16">
        <v>32</v>
      </c>
      <c r="C5416" s="17" t="s">
        <v>336</v>
      </c>
      <c r="D5416" s="16">
        <v>15</v>
      </c>
      <c r="E5416" s="37" t="s">
        <v>155</v>
      </c>
      <c r="F5416" s="48" t="s">
        <v>504</v>
      </c>
      <c r="G5416" s="18">
        <v>14</v>
      </c>
      <c r="H5416" s="40" t="s">
        <v>166</v>
      </c>
      <c r="I5416" s="18" t="s">
        <v>45</v>
      </c>
      <c r="J5416" s="18" t="s">
        <v>38</v>
      </c>
      <c r="K5416" s="19">
        <v>44360</v>
      </c>
      <c r="L5416" s="19">
        <v>44360</v>
      </c>
      <c r="M5416" s="42"/>
      <c r="N5416" s="43"/>
      <c r="O5416" s="50">
        <f>VLOOKUP(P5416,Campos!$B$2:$C$7,2,FALSE)</f>
        <v>0</v>
      </c>
      <c r="P5416" s="50" t="s">
        <v>2</v>
      </c>
      <c r="Q5416" s="44"/>
    </row>
    <row r="5417" spans="1:17" ht="14.4" x14ac:dyDescent="0.3">
      <c r="A5417" s="16">
        <v>5411</v>
      </c>
      <c r="B5417" s="16">
        <v>32</v>
      </c>
      <c r="C5417" s="17" t="s">
        <v>336</v>
      </c>
      <c r="D5417" s="16">
        <v>15</v>
      </c>
      <c r="E5417" s="37" t="s">
        <v>155</v>
      </c>
      <c r="F5417" s="48" t="s">
        <v>503</v>
      </c>
      <c r="G5417" s="18">
        <v>13</v>
      </c>
      <c r="H5417" s="40" t="s">
        <v>255</v>
      </c>
      <c r="I5417" s="18" t="s">
        <v>45</v>
      </c>
      <c r="J5417" s="18" t="s">
        <v>38</v>
      </c>
      <c r="K5417" s="19">
        <v>44360</v>
      </c>
      <c r="L5417" s="19">
        <v>44360</v>
      </c>
      <c r="M5417" s="42"/>
      <c r="N5417" s="43"/>
      <c r="O5417" s="50">
        <f>VLOOKUP(P5417,Campos!$B$2:$C$7,2,FALSE)</f>
        <v>0</v>
      </c>
      <c r="P5417" s="50" t="s">
        <v>2</v>
      </c>
      <c r="Q5417" s="44"/>
    </row>
    <row r="5418" spans="1:17" ht="14.4" x14ac:dyDescent="0.3">
      <c r="A5418" s="16">
        <v>5412</v>
      </c>
      <c r="B5418" s="16">
        <v>32</v>
      </c>
      <c r="C5418" s="17" t="s">
        <v>336</v>
      </c>
      <c r="D5418" s="16">
        <v>15</v>
      </c>
      <c r="E5418" s="37" t="s">
        <v>155</v>
      </c>
      <c r="F5418" s="48" t="s">
        <v>501</v>
      </c>
      <c r="G5418" s="18">
        <v>11</v>
      </c>
      <c r="H5418" s="40" t="s">
        <v>167</v>
      </c>
      <c r="I5418" s="18" t="s">
        <v>45</v>
      </c>
      <c r="J5418" s="18" t="s">
        <v>114</v>
      </c>
      <c r="K5418" s="19">
        <v>44356</v>
      </c>
      <c r="L5418" s="19">
        <v>44359</v>
      </c>
      <c r="M5418" s="42"/>
      <c r="N5418" s="43"/>
      <c r="O5418" s="50">
        <f>VLOOKUP(P5418,Campos!$B$2:$C$7,2,FALSE)</f>
        <v>0</v>
      </c>
      <c r="P5418" s="50" t="s">
        <v>2</v>
      </c>
      <c r="Q5418" s="44"/>
    </row>
    <row r="5419" spans="1:17" ht="27.6" x14ac:dyDescent="0.3">
      <c r="A5419" s="16">
        <v>5413</v>
      </c>
      <c r="B5419" s="16">
        <v>32</v>
      </c>
      <c r="C5419" s="17" t="s">
        <v>336</v>
      </c>
      <c r="D5419" s="16">
        <v>15</v>
      </c>
      <c r="E5419" s="37" t="s">
        <v>155</v>
      </c>
      <c r="F5419" s="48" t="s">
        <v>506</v>
      </c>
      <c r="G5419" s="18">
        <v>16</v>
      </c>
      <c r="H5419" s="40" t="s">
        <v>339</v>
      </c>
      <c r="I5419" s="18" t="s">
        <v>45</v>
      </c>
      <c r="J5419" s="18" t="s">
        <v>38</v>
      </c>
      <c r="K5419" s="19">
        <v>44360</v>
      </c>
      <c r="L5419" s="19">
        <v>44360</v>
      </c>
      <c r="M5419" s="42"/>
      <c r="N5419" s="43"/>
      <c r="O5419" s="50">
        <f>VLOOKUP(P5419,Campos!$B$2:$C$7,2,FALSE)</f>
        <v>0</v>
      </c>
      <c r="P5419" s="50" t="s">
        <v>2</v>
      </c>
      <c r="Q5419" s="44"/>
    </row>
    <row r="5420" spans="1:17" ht="28.8" x14ac:dyDescent="0.3">
      <c r="A5420" s="16">
        <v>5414</v>
      </c>
      <c r="B5420" s="16">
        <v>32</v>
      </c>
      <c r="C5420" s="17" t="s">
        <v>336</v>
      </c>
      <c r="D5420" s="16">
        <v>16</v>
      </c>
      <c r="E5420" s="37" t="s">
        <v>168</v>
      </c>
      <c r="F5420" s="48" t="s">
        <v>508</v>
      </c>
      <c r="G5420" s="18">
        <v>1</v>
      </c>
      <c r="H5420" s="40" t="s">
        <v>169</v>
      </c>
      <c r="I5420" s="18" t="s">
        <v>45</v>
      </c>
      <c r="J5420" s="18" t="s">
        <v>38</v>
      </c>
      <c r="K5420" s="19">
        <v>44085</v>
      </c>
      <c r="L5420" s="19">
        <v>44085</v>
      </c>
      <c r="M5420" s="42"/>
      <c r="N5420" s="43"/>
      <c r="O5420" s="50">
        <f>VLOOKUP(P5420,Campos!$B$2:$C$7,2,FALSE)</f>
        <v>0</v>
      </c>
      <c r="P5420" s="50" t="s">
        <v>2</v>
      </c>
      <c r="Q5420" s="44"/>
    </row>
    <row r="5421" spans="1:17" ht="14.4" x14ac:dyDescent="0.3">
      <c r="A5421" s="16">
        <v>5415</v>
      </c>
      <c r="B5421" s="16">
        <v>32</v>
      </c>
      <c r="C5421" s="17" t="s">
        <v>336</v>
      </c>
      <c r="D5421" s="16">
        <v>16</v>
      </c>
      <c r="E5421" s="37" t="s">
        <v>168</v>
      </c>
      <c r="F5421" s="48" t="s">
        <v>509</v>
      </c>
      <c r="G5421" s="18">
        <v>2</v>
      </c>
      <c r="H5421" s="40" t="s">
        <v>170</v>
      </c>
      <c r="I5421" s="18" t="s">
        <v>45</v>
      </c>
      <c r="J5421" s="18" t="s">
        <v>38</v>
      </c>
      <c r="K5421" s="19">
        <v>44146</v>
      </c>
      <c r="L5421" s="19">
        <v>44146</v>
      </c>
      <c r="M5421" s="42"/>
      <c r="N5421" s="43"/>
      <c r="O5421" s="50">
        <f>VLOOKUP(P5421,Campos!$B$2:$C$7,2,FALSE)</f>
        <v>0</v>
      </c>
      <c r="P5421" s="50" t="s">
        <v>2</v>
      </c>
      <c r="Q5421" s="44"/>
    </row>
    <row r="5422" spans="1:17" ht="28.8" x14ac:dyDescent="0.3">
      <c r="A5422" s="16">
        <v>5416</v>
      </c>
      <c r="B5422" s="16">
        <v>32</v>
      </c>
      <c r="C5422" s="17" t="s">
        <v>336</v>
      </c>
      <c r="D5422" s="16">
        <v>16</v>
      </c>
      <c r="E5422" s="37" t="s">
        <v>168</v>
      </c>
      <c r="F5422" s="48" t="s">
        <v>510</v>
      </c>
      <c r="G5422" s="18">
        <v>3</v>
      </c>
      <c r="H5422" s="40" t="s">
        <v>171</v>
      </c>
      <c r="I5422" s="18" t="s">
        <v>45</v>
      </c>
      <c r="J5422" s="18" t="s">
        <v>38</v>
      </c>
      <c r="K5422" s="19">
        <v>44176</v>
      </c>
      <c r="L5422" s="19">
        <v>44176</v>
      </c>
      <c r="M5422" s="42"/>
      <c r="N5422" s="43"/>
      <c r="O5422" s="50">
        <f>VLOOKUP(P5422,Campos!$B$2:$C$7,2,FALSE)</f>
        <v>0</v>
      </c>
      <c r="P5422" s="50" t="s">
        <v>2</v>
      </c>
      <c r="Q5422" s="44"/>
    </row>
    <row r="5423" spans="1:17" ht="28.8" x14ac:dyDescent="0.3">
      <c r="A5423" s="16">
        <v>5417</v>
      </c>
      <c r="B5423" s="16">
        <v>32</v>
      </c>
      <c r="C5423" s="17" t="s">
        <v>336</v>
      </c>
      <c r="D5423" s="16">
        <v>16</v>
      </c>
      <c r="E5423" s="37" t="s">
        <v>168</v>
      </c>
      <c r="F5423" s="48" t="s">
        <v>511</v>
      </c>
      <c r="G5423" s="18">
        <v>4</v>
      </c>
      <c r="H5423" s="40" t="s">
        <v>259</v>
      </c>
      <c r="I5423" s="18" t="s">
        <v>45</v>
      </c>
      <c r="J5423" s="18" t="s">
        <v>38</v>
      </c>
      <c r="K5423" s="19">
        <v>44207</v>
      </c>
      <c r="L5423" s="19">
        <v>44207</v>
      </c>
      <c r="M5423" s="42"/>
      <c r="N5423" s="43"/>
      <c r="O5423" s="50">
        <f>VLOOKUP(P5423,Campos!$B$2:$C$7,2,FALSE)</f>
        <v>0</v>
      </c>
      <c r="P5423" s="50" t="s">
        <v>2</v>
      </c>
      <c r="Q5423" s="44"/>
    </row>
    <row r="5424" spans="1:17" ht="28.8" x14ac:dyDescent="0.3">
      <c r="A5424" s="16">
        <v>5418</v>
      </c>
      <c r="B5424" s="16">
        <v>32</v>
      </c>
      <c r="C5424" s="17" t="s">
        <v>336</v>
      </c>
      <c r="D5424" s="16">
        <v>16</v>
      </c>
      <c r="E5424" s="37" t="s">
        <v>168</v>
      </c>
      <c r="F5424" s="48" t="s">
        <v>512</v>
      </c>
      <c r="G5424" s="18">
        <v>5</v>
      </c>
      <c r="H5424" s="40" t="s">
        <v>172</v>
      </c>
      <c r="I5424" s="18" t="s">
        <v>45</v>
      </c>
      <c r="J5424" s="18" t="s">
        <v>38</v>
      </c>
      <c r="K5424" s="19">
        <v>44238</v>
      </c>
      <c r="L5424" s="19">
        <v>44238</v>
      </c>
      <c r="M5424" s="42"/>
      <c r="N5424" s="43"/>
      <c r="O5424" s="50">
        <f>VLOOKUP(P5424,Campos!$B$2:$C$7,2,FALSE)</f>
        <v>0</v>
      </c>
      <c r="P5424" s="50" t="s">
        <v>2</v>
      </c>
      <c r="Q5424" s="44"/>
    </row>
    <row r="5425" spans="1:17" ht="14.4" x14ac:dyDescent="0.3">
      <c r="A5425" s="16">
        <v>5419</v>
      </c>
      <c r="B5425" s="16">
        <v>32</v>
      </c>
      <c r="C5425" s="17" t="s">
        <v>336</v>
      </c>
      <c r="D5425" s="16">
        <v>16</v>
      </c>
      <c r="E5425" s="37" t="s">
        <v>168</v>
      </c>
      <c r="F5425" s="48" t="s">
        <v>513</v>
      </c>
      <c r="G5425" s="18">
        <v>6</v>
      </c>
      <c r="H5425" s="40" t="s">
        <v>174</v>
      </c>
      <c r="I5425" s="18" t="s">
        <v>45</v>
      </c>
      <c r="J5425" s="18" t="s">
        <v>38</v>
      </c>
      <c r="K5425" s="19">
        <v>44238</v>
      </c>
      <c r="L5425" s="19">
        <v>44238</v>
      </c>
      <c r="M5425" s="42"/>
      <c r="N5425" s="43"/>
      <c r="O5425" s="50">
        <f>VLOOKUP(P5425,Campos!$B$2:$C$7,2,FALSE)</f>
        <v>0</v>
      </c>
      <c r="P5425" s="50" t="s">
        <v>2</v>
      </c>
      <c r="Q5425" s="44"/>
    </row>
    <row r="5426" spans="1:17" ht="14.4" x14ac:dyDescent="0.3">
      <c r="A5426" s="16">
        <v>5420</v>
      </c>
      <c r="B5426" s="16">
        <v>32</v>
      </c>
      <c r="C5426" s="17" t="s">
        <v>336</v>
      </c>
      <c r="D5426" s="16">
        <v>16</v>
      </c>
      <c r="E5426" s="37" t="s">
        <v>168</v>
      </c>
      <c r="F5426" s="48" t="s">
        <v>514</v>
      </c>
      <c r="G5426" s="18">
        <v>7</v>
      </c>
      <c r="H5426" s="40" t="s">
        <v>173</v>
      </c>
      <c r="I5426" s="18" t="s">
        <v>45</v>
      </c>
      <c r="J5426" s="18" t="s">
        <v>38</v>
      </c>
      <c r="K5426" s="19">
        <v>44266</v>
      </c>
      <c r="L5426" s="19">
        <v>44266</v>
      </c>
      <c r="M5426" s="42"/>
      <c r="N5426" s="43"/>
      <c r="O5426" s="50">
        <f>VLOOKUP(P5426,Campos!$B$2:$C$7,2,FALSE)</f>
        <v>0</v>
      </c>
      <c r="P5426" s="50" t="s">
        <v>2</v>
      </c>
      <c r="Q5426" s="44"/>
    </row>
    <row r="5427" spans="1:17" ht="14.4" x14ac:dyDescent="0.3">
      <c r="A5427" s="16">
        <v>5421</v>
      </c>
      <c r="B5427" s="16">
        <v>32</v>
      </c>
      <c r="C5427" s="17" t="s">
        <v>336</v>
      </c>
      <c r="D5427" s="16">
        <v>16</v>
      </c>
      <c r="E5427" s="37" t="s">
        <v>168</v>
      </c>
      <c r="F5427" s="48" t="s">
        <v>515</v>
      </c>
      <c r="G5427" s="18">
        <v>8</v>
      </c>
      <c r="H5427" s="40" t="s">
        <v>176</v>
      </c>
      <c r="I5427" s="18" t="s">
        <v>45</v>
      </c>
      <c r="J5427" s="18" t="s">
        <v>38</v>
      </c>
      <c r="K5427" s="19">
        <v>44332</v>
      </c>
      <c r="L5427" s="19">
        <v>44332</v>
      </c>
      <c r="M5427" s="42"/>
      <c r="N5427" s="43"/>
      <c r="O5427" s="50">
        <f>VLOOKUP(P5427,Campos!$B$2:$C$7,2,FALSE)</f>
        <v>0</v>
      </c>
      <c r="P5427" s="50" t="s">
        <v>2</v>
      </c>
      <c r="Q5427" s="44"/>
    </row>
    <row r="5428" spans="1:17" ht="14.4" x14ac:dyDescent="0.3">
      <c r="A5428" s="16">
        <v>5422</v>
      </c>
      <c r="B5428" s="16">
        <v>32</v>
      </c>
      <c r="C5428" s="17" t="s">
        <v>336</v>
      </c>
      <c r="D5428" s="16">
        <v>16</v>
      </c>
      <c r="E5428" s="37" t="s">
        <v>168</v>
      </c>
      <c r="F5428" s="48" t="s">
        <v>516</v>
      </c>
      <c r="G5428" s="18">
        <v>9</v>
      </c>
      <c r="H5428" s="40" t="s">
        <v>178</v>
      </c>
      <c r="I5428" s="18" t="s">
        <v>45</v>
      </c>
      <c r="J5428" s="18" t="s">
        <v>38</v>
      </c>
      <c r="K5428" s="19">
        <v>44339</v>
      </c>
      <c r="L5428" s="19">
        <v>44339</v>
      </c>
      <c r="M5428" s="42"/>
      <c r="N5428" s="43"/>
      <c r="O5428" s="50">
        <f>VLOOKUP(P5428,Campos!$B$2:$C$7,2,FALSE)</f>
        <v>0</v>
      </c>
      <c r="P5428" s="50" t="s">
        <v>2</v>
      </c>
      <c r="Q5428" s="44"/>
    </row>
    <row r="5429" spans="1:17" ht="14.4" x14ac:dyDescent="0.3">
      <c r="A5429" s="16">
        <v>5423</v>
      </c>
      <c r="B5429" s="16">
        <v>32</v>
      </c>
      <c r="C5429" s="17" t="s">
        <v>336</v>
      </c>
      <c r="D5429" s="16">
        <v>16</v>
      </c>
      <c r="E5429" s="37" t="s">
        <v>168</v>
      </c>
      <c r="F5429" s="48" t="s">
        <v>517</v>
      </c>
      <c r="G5429" s="18">
        <v>10</v>
      </c>
      <c r="H5429" s="40" t="s">
        <v>179</v>
      </c>
      <c r="I5429" s="18" t="s">
        <v>45</v>
      </c>
      <c r="J5429" s="18" t="s">
        <v>38</v>
      </c>
      <c r="K5429" s="19">
        <v>44346</v>
      </c>
      <c r="L5429" s="19">
        <v>44346</v>
      </c>
      <c r="M5429" s="42"/>
      <c r="N5429" s="43"/>
      <c r="O5429" s="50">
        <f>VLOOKUP(P5429,Campos!$B$2:$C$7,2,FALSE)</f>
        <v>0</v>
      </c>
      <c r="P5429" s="50" t="s">
        <v>2</v>
      </c>
      <c r="Q5429" s="44"/>
    </row>
    <row r="5430" spans="1:17" ht="14.4" x14ac:dyDescent="0.3">
      <c r="A5430" s="16">
        <v>5424</v>
      </c>
      <c r="B5430" s="16">
        <v>32</v>
      </c>
      <c r="C5430" s="17" t="s">
        <v>336</v>
      </c>
      <c r="D5430" s="16">
        <v>16</v>
      </c>
      <c r="E5430" s="37" t="s">
        <v>168</v>
      </c>
      <c r="F5430" s="48" t="s">
        <v>518</v>
      </c>
      <c r="G5430" s="18">
        <v>11</v>
      </c>
      <c r="H5430" s="40" t="s">
        <v>180</v>
      </c>
      <c r="I5430" s="18" t="s">
        <v>45</v>
      </c>
      <c r="J5430" s="18" t="s">
        <v>38</v>
      </c>
      <c r="K5430" s="19">
        <v>44353</v>
      </c>
      <c r="L5430" s="19">
        <v>44354</v>
      </c>
      <c r="M5430" s="42"/>
      <c r="N5430" s="43"/>
      <c r="O5430" s="50">
        <f>VLOOKUP(P5430,Campos!$B$2:$C$7,2,FALSE)</f>
        <v>0</v>
      </c>
      <c r="P5430" s="50" t="s">
        <v>2</v>
      </c>
      <c r="Q5430" s="44"/>
    </row>
    <row r="5431" spans="1:17" ht="14.4" x14ac:dyDescent="0.3">
      <c r="A5431" s="16">
        <v>5425</v>
      </c>
      <c r="B5431" s="16">
        <v>32</v>
      </c>
      <c r="C5431" s="17" t="s">
        <v>336</v>
      </c>
      <c r="D5431" s="16">
        <v>17</v>
      </c>
      <c r="E5431" s="37" t="s">
        <v>260</v>
      </c>
      <c r="F5431" s="48" t="s">
        <v>519</v>
      </c>
      <c r="G5431" s="18">
        <v>1</v>
      </c>
      <c r="H5431" s="40" t="s">
        <v>261</v>
      </c>
      <c r="I5431" s="18" t="s">
        <v>302</v>
      </c>
      <c r="J5431" s="18" t="s">
        <v>302</v>
      </c>
      <c r="K5431" s="19">
        <v>44228</v>
      </c>
      <c r="L5431" s="19">
        <v>44233</v>
      </c>
      <c r="M5431" s="42"/>
      <c r="N5431" s="43"/>
      <c r="O5431" s="50">
        <f>VLOOKUP(P5431,Campos!$B$2:$C$7,2,FALSE)</f>
        <v>0</v>
      </c>
      <c r="P5431" s="50" t="s">
        <v>2</v>
      </c>
      <c r="Q5431" s="44"/>
    </row>
    <row r="5432" spans="1:17" ht="14.4" x14ac:dyDescent="0.3">
      <c r="A5432" s="16">
        <v>5426</v>
      </c>
      <c r="B5432" s="16">
        <v>32</v>
      </c>
      <c r="C5432" s="17" t="s">
        <v>336</v>
      </c>
      <c r="D5432" s="16">
        <v>17</v>
      </c>
      <c r="E5432" s="37" t="s">
        <v>260</v>
      </c>
      <c r="F5432" s="48" t="s">
        <v>520</v>
      </c>
      <c r="G5432" s="18">
        <v>2</v>
      </c>
      <c r="H5432" s="40" t="s">
        <v>263</v>
      </c>
      <c r="I5432" s="18" t="s">
        <v>302</v>
      </c>
      <c r="J5432" s="18" t="s">
        <v>302</v>
      </c>
      <c r="K5432" s="19">
        <v>44300</v>
      </c>
      <c r="L5432" s="19">
        <v>44301</v>
      </c>
      <c r="M5432" s="42"/>
      <c r="N5432" s="43"/>
      <c r="O5432" s="50">
        <f>VLOOKUP(P5432,Campos!$B$2:$C$7,2,FALSE)</f>
        <v>0</v>
      </c>
      <c r="P5432" s="50" t="s">
        <v>2</v>
      </c>
      <c r="Q5432" s="44"/>
    </row>
    <row r="5433" spans="1:17" ht="14.4" x14ac:dyDescent="0.3">
      <c r="A5433" s="16">
        <v>5427</v>
      </c>
      <c r="B5433" s="16">
        <v>32</v>
      </c>
      <c r="C5433" s="17" t="s">
        <v>336</v>
      </c>
      <c r="D5433" s="16">
        <v>17</v>
      </c>
      <c r="E5433" s="37" t="s">
        <v>260</v>
      </c>
      <c r="F5433" s="48" t="s">
        <v>521</v>
      </c>
      <c r="G5433" s="18">
        <v>3</v>
      </c>
      <c r="H5433" s="40" t="s">
        <v>264</v>
      </c>
      <c r="I5433" s="18" t="s">
        <v>302</v>
      </c>
      <c r="J5433" s="18" t="s">
        <v>302</v>
      </c>
      <c r="K5433" s="19">
        <v>44315</v>
      </c>
      <c r="L5433" s="19">
        <v>44315</v>
      </c>
      <c r="M5433" s="42"/>
      <c r="N5433" s="43"/>
      <c r="O5433" s="50">
        <f>VLOOKUP(P5433,Campos!$B$2:$C$7,2,FALSE)</f>
        <v>0</v>
      </c>
      <c r="P5433" s="50" t="s">
        <v>2</v>
      </c>
      <c r="Q5433" s="44"/>
    </row>
    <row r="5434" spans="1:17" ht="14.4" x14ac:dyDescent="0.3">
      <c r="A5434" s="16">
        <v>5428</v>
      </c>
      <c r="B5434" s="16">
        <v>32</v>
      </c>
      <c r="C5434" s="17" t="s">
        <v>336</v>
      </c>
      <c r="D5434" s="16">
        <v>17</v>
      </c>
      <c r="E5434" s="37" t="s">
        <v>260</v>
      </c>
      <c r="F5434" s="48" t="s">
        <v>522</v>
      </c>
      <c r="G5434" s="18">
        <v>4</v>
      </c>
      <c r="H5434" s="40" t="s">
        <v>265</v>
      </c>
      <c r="I5434" s="18" t="s">
        <v>302</v>
      </c>
      <c r="J5434" s="18" t="s">
        <v>302</v>
      </c>
      <c r="K5434" s="19">
        <v>44332</v>
      </c>
      <c r="L5434" s="19">
        <v>44332</v>
      </c>
      <c r="M5434" s="42"/>
      <c r="N5434" s="43"/>
      <c r="O5434" s="50">
        <f>VLOOKUP(P5434,Campos!$B$2:$C$7,2,FALSE)</f>
        <v>0</v>
      </c>
      <c r="P5434" s="50" t="s">
        <v>2</v>
      </c>
      <c r="Q5434" s="44"/>
    </row>
    <row r="5435" spans="1:17" ht="14.4" x14ac:dyDescent="0.3">
      <c r="A5435" s="16">
        <v>5429</v>
      </c>
      <c r="B5435" s="16">
        <v>32</v>
      </c>
      <c r="C5435" s="17" t="s">
        <v>336</v>
      </c>
      <c r="D5435" s="16">
        <v>17</v>
      </c>
      <c r="E5435" s="37" t="s">
        <v>260</v>
      </c>
      <c r="F5435" s="48" t="s">
        <v>523</v>
      </c>
      <c r="G5435" s="18">
        <v>5</v>
      </c>
      <c r="H5435" s="40" t="s">
        <v>266</v>
      </c>
      <c r="I5435" s="18" t="s">
        <v>302</v>
      </c>
      <c r="J5435" s="18" t="s">
        <v>302</v>
      </c>
      <c r="K5435" s="19">
        <v>44349</v>
      </c>
      <c r="L5435" s="19">
        <v>44351</v>
      </c>
      <c r="M5435" s="42"/>
      <c r="N5435" s="43"/>
      <c r="O5435" s="50">
        <f>VLOOKUP(P5435,Campos!$B$2:$C$7,2,FALSE)</f>
        <v>0</v>
      </c>
      <c r="P5435" s="50" t="s">
        <v>2</v>
      </c>
      <c r="Q5435" s="44"/>
    </row>
    <row r="5436" spans="1:17" ht="14.4" x14ac:dyDescent="0.3">
      <c r="A5436" s="16">
        <v>5430</v>
      </c>
      <c r="B5436" s="16">
        <v>32</v>
      </c>
      <c r="C5436" s="17" t="s">
        <v>336</v>
      </c>
      <c r="D5436" s="16">
        <v>17</v>
      </c>
      <c r="E5436" s="37" t="s">
        <v>260</v>
      </c>
      <c r="F5436" s="48" t="s">
        <v>524</v>
      </c>
      <c r="G5436" s="18">
        <v>6</v>
      </c>
      <c r="H5436" s="40" t="s">
        <v>267</v>
      </c>
      <c r="I5436" s="18" t="s">
        <v>302</v>
      </c>
      <c r="J5436" s="18" t="s">
        <v>302</v>
      </c>
      <c r="K5436" s="19">
        <v>44339</v>
      </c>
      <c r="L5436" s="19">
        <v>44339</v>
      </c>
      <c r="M5436" s="42"/>
      <c r="N5436" s="43"/>
      <c r="O5436" s="50">
        <f>VLOOKUP(P5436,Campos!$B$2:$C$7,2,FALSE)</f>
        <v>0</v>
      </c>
      <c r="P5436" s="50" t="s">
        <v>2</v>
      </c>
      <c r="Q5436" s="44"/>
    </row>
    <row r="5437" spans="1:17" ht="43.2" x14ac:dyDescent="0.3">
      <c r="A5437" s="16">
        <v>5431</v>
      </c>
      <c r="B5437" s="16">
        <v>32</v>
      </c>
      <c r="C5437" s="17" t="s">
        <v>336</v>
      </c>
      <c r="D5437" s="16">
        <v>18</v>
      </c>
      <c r="E5437" s="37" t="s">
        <v>268</v>
      </c>
      <c r="F5437" s="48" t="s">
        <v>525</v>
      </c>
      <c r="G5437" s="18">
        <v>1</v>
      </c>
      <c r="H5437" s="40" t="s">
        <v>269</v>
      </c>
      <c r="I5437" s="18" t="s">
        <v>37</v>
      </c>
      <c r="J5437" s="18" t="s">
        <v>59</v>
      </c>
      <c r="K5437" s="19">
        <v>44075</v>
      </c>
      <c r="L5437" s="19">
        <v>44270</v>
      </c>
      <c r="M5437" s="42"/>
      <c r="N5437" s="43"/>
      <c r="O5437" s="50">
        <f>VLOOKUP(P5437,Campos!$B$2:$C$7,2,FALSE)</f>
        <v>0</v>
      </c>
      <c r="P5437" s="50" t="s">
        <v>2</v>
      </c>
      <c r="Q5437" s="44"/>
    </row>
    <row r="5438" spans="1:17" ht="43.2" x14ac:dyDescent="0.3">
      <c r="A5438" s="16">
        <v>5432</v>
      </c>
      <c r="B5438" s="16">
        <v>32</v>
      </c>
      <c r="C5438" s="17" t="s">
        <v>336</v>
      </c>
      <c r="D5438" s="16">
        <v>18</v>
      </c>
      <c r="E5438" s="37" t="s">
        <v>268</v>
      </c>
      <c r="F5438" s="48" t="s">
        <v>526</v>
      </c>
      <c r="G5438" s="18">
        <v>2</v>
      </c>
      <c r="H5438" s="45" t="s">
        <v>270</v>
      </c>
      <c r="I5438" s="18" t="s">
        <v>37</v>
      </c>
      <c r="J5438" s="18" t="s">
        <v>59</v>
      </c>
      <c r="K5438" s="19">
        <v>44075</v>
      </c>
      <c r="L5438" s="19">
        <v>44270</v>
      </c>
      <c r="M5438" s="42"/>
      <c r="N5438" s="43"/>
      <c r="O5438" s="50">
        <f>VLOOKUP(P5438,Campos!$B$2:$C$7,2,FALSE)</f>
        <v>0</v>
      </c>
      <c r="P5438" s="50" t="s">
        <v>2</v>
      </c>
      <c r="Q5438" s="44"/>
    </row>
    <row r="5439" spans="1:17" ht="28.8" x14ac:dyDescent="0.3">
      <c r="A5439" s="16">
        <v>5433</v>
      </c>
      <c r="B5439" s="16">
        <v>32</v>
      </c>
      <c r="C5439" s="17" t="s">
        <v>336</v>
      </c>
      <c r="D5439" s="16">
        <v>18</v>
      </c>
      <c r="E5439" s="37" t="s">
        <v>268</v>
      </c>
      <c r="F5439" s="48" t="s">
        <v>527</v>
      </c>
      <c r="G5439" s="18">
        <v>3</v>
      </c>
      <c r="H5439" s="45" t="s">
        <v>271</v>
      </c>
      <c r="I5439" s="18" t="s">
        <v>37</v>
      </c>
      <c r="J5439" s="18" t="s">
        <v>59</v>
      </c>
      <c r="K5439" s="19">
        <v>44075</v>
      </c>
      <c r="L5439" s="19">
        <v>44301</v>
      </c>
      <c r="M5439" s="42"/>
      <c r="N5439" s="43"/>
      <c r="O5439" s="50">
        <f>VLOOKUP(P5439,Campos!$B$2:$C$7,2,FALSE)</f>
        <v>0</v>
      </c>
      <c r="P5439" s="50" t="s">
        <v>2</v>
      </c>
      <c r="Q5439" s="44"/>
    </row>
    <row r="5440" spans="1:17" ht="14.4" x14ac:dyDescent="0.3">
      <c r="A5440" s="16">
        <v>5434</v>
      </c>
      <c r="B5440" s="16">
        <v>32</v>
      </c>
      <c r="C5440" s="17" t="s">
        <v>336</v>
      </c>
      <c r="D5440" s="16">
        <v>18</v>
      </c>
      <c r="E5440" s="37" t="s">
        <v>268</v>
      </c>
      <c r="F5440" s="48" t="s">
        <v>528</v>
      </c>
      <c r="G5440" s="18">
        <v>4</v>
      </c>
      <c r="H5440" s="45" t="s">
        <v>272</v>
      </c>
      <c r="I5440" s="18" t="s">
        <v>37</v>
      </c>
      <c r="J5440" s="18" t="s">
        <v>273</v>
      </c>
      <c r="K5440" s="19" t="s">
        <v>302</v>
      </c>
      <c r="L5440" s="19">
        <v>44270</v>
      </c>
      <c r="M5440" s="42"/>
      <c r="N5440" s="43"/>
      <c r="O5440" s="50">
        <f>VLOOKUP(P5440,Campos!$B$2:$C$7,2,FALSE)</f>
        <v>0</v>
      </c>
      <c r="P5440" s="50" t="s">
        <v>2</v>
      </c>
      <c r="Q5440" s="44"/>
    </row>
    <row r="5441" spans="1:17" ht="28.8" x14ac:dyDescent="0.3">
      <c r="A5441" s="16">
        <v>5435</v>
      </c>
      <c r="B5441" s="16">
        <v>32</v>
      </c>
      <c r="C5441" s="17" t="s">
        <v>336</v>
      </c>
      <c r="D5441" s="16">
        <v>18</v>
      </c>
      <c r="E5441" s="37" t="s">
        <v>268</v>
      </c>
      <c r="F5441" s="48" t="s">
        <v>529</v>
      </c>
      <c r="G5441" s="18">
        <v>5</v>
      </c>
      <c r="H5441" s="45" t="s">
        <v>274</v>
      </c>
      <c r="I5441" s="18" t="s">
        <v>37</v>
      </c>
      <c r="J5441" s="18" t="s">
        <v>303</v>
      </c>
      <c r="K5441" s="19">
        <v>44288</v>
      </c>
      <c r="L5441" s="19">
        <v>44316</v>
      </c>
      <c r="M5441" s="42"/>
      <c r="N5441" s="43"/>
      <c r="O5441" s="50">
        <f>VLOOKUP(P5441,Campos!$B$2:$C$7,2,FALSE)</f>
        <v>0</v>
      </c>
      <c r="P5441" s="50" t="s">
        <v>2</v>
      </c>
      <c r="Q5441" s="44"/>
    </row>
    <row r="5442" spans="1:17" ht="14.4" x14ac:dyDescent="0.3">
      <c r="A5442" s="16">
        <v>5436</v>
      </c>
      <c r="B5442" s="16">
        <v>32</v>
      </c>
      <c r="C5442" s="17" t="s">
        <v>336</v>
      </c>
      <c r="D5442" s="16">
        <v>18</v>
      </c>
      <c r="E5442" s="37" t="s">
        <v>268</v>
      </c>
      <c r="F5442" s="48" t="s">
        <v>530</v>
      </c>
      <c r="G5442" s="18">
        <v>6</v>
      </c>
      <c r="H5442" s="45" t="s">
        <v>275</v>
      </c>
      <c r="I5442" s="18" t="s">
        <v>37</v>
      </c>
      <c r="J5442" s="18" t="s">
        <v>276</v>
      </c>
      <c r="K5442" s="19">
        <v>44297</v>
      </c>
      <c r="L5442" s="19">
        <v>44352</v>
      </c>
      <c r="M5442" s="42"/>
      <c r="N5442" s="43"/>
      <c r="O5442" s="50">
        <f>VLOOKUP(P5442,Campos!$B$2:$C$7,2,FALSE)</f>
        <v>0</v>
      </c>
      <c r="P5442" s="50" t="s">
        <v>2</v>
      </c>
      <c r="Q5442" s="44"/>
    </row>
    <row r="5443" spans="1:17" ht="43.2" x14ac:dyDescent="0.3">
      <c r="A5443" s="16">
        <v>5437</v>
      </c>
      <c r="B5443" s="16">
        <v>32</v>
      </c>
      <c r="C5443" s="17" t="s">
        <v>336</v>
      </c>
      <c r="D5443" s="16">
        <v>18</v>
      </c>
      <c r="E5443" s="37" t="s">
        <v>268</v>
      </c>
      <c r="F5443" s="48" t="s">
        <v>531</v>
      </c>
      <c r="G5443" s="18">
        <v>7</v>
      </c>
      <c r="H5443" s="45" t="s">
        <v>277</v>
      </c>
      <c r="I5443" s="18" t="s">
        <v>37</v>
      </c>
      <c r="J5443" s="18" t="s">
        <v>38</v>
      </c>
      <c r="K5443" s="19" t="s">
        <v>302</v>
      </c>
      <c r="L5443" s="19" t="s">
        <v>302</v>
      </c>
      <c r="M5443" s="42"/>
      <c r="N5443" s="43"/>
      <c r="O5443" s="50">
        <f>VLOOKUP(P5443,Campos!$B$2:$C$7,2,FALSE)</f>
        <v>0</v>
      </c>
      <c r="P5443" s="50" t="s">
        <v>2</v>
      </c>
      <c r="Q5443" s="44"/>
    </row>
    <row r="5444" spans="1:17" ht="14.4" x14ac:dyDescent="0.3">
      <c r="A5444" s="16">
        <v>5438</v>
      </c>
      <c r="B5444" s="16">
        <v>32</v>
      </c>
      <c r="C5444" s="17" t="s">
        <v>336</v>
      </c>
      <c r="D5444" s="16">
        <v>18</v>
      </c>
      <c r="E5444" s="37" t="s">
        <v>268</v>
      </c>
      <c r="F5444" s="48" t="s">
        <v>532</v>
      </c>
      <c r="G5444" s="18">
        <v>8</v>
      </c>
      <c r="H5444" s="45" t="s">
        <v>278</v>
      </c>
      <c r="I5444" s="18" t="s">
        <v>37</v>
      </c>
      <c r="J5444" s="18" t="s">
        <v>54</v>
      </c>
      <c r="K5444" s="19" t="s">
        <v>302</v>
      </c>
      <c r="L5444" s="19" t="s">
        <v>302</v>
      </c>
      <c r="M5444" s="42"/>
      <c r="N5444" s="43"/>
      <c r="O5444" s="50">
        <f>VLOOKUP(P5444,Campos!$B$2:$C$7,2,FALSE)</f>
        <v>0</v>
      </c>
      <c r="P5444" s="50" t="s">
        <v>2</v>
      </c>
      <c r="Q5444" s="44"/>
    </row>
    <row r="5445" spans="1:17" ht="28.8" x14ac:dyDescent="0.3">
      <c r="A5445" s="16">
        <v>5439</v>
      </c>
      <c r="B5445" s="16">
        <v>32</v>
      </c>
      <c r="C5445" s="17" t="s">
        <v>336</v>
      </c>
      <c r="D5445" s="16">
        <v>18</v>
      </c>
      <c r="E5445" s="37" t="s">
        <v>268</v>
      </c>
      <c r="F5445" s="48" t="s">
        <v>533</v>
      </c>
      <c r="G5445" s="18">
        <v>9</v>
      </c>
      <c r="H5445" s="45" t="s">
        <v>279</v>
      </c>
      <c r="I5445" s="18" t="s">
        <v>37</v>
      </c>
      <c r="J5445" s="18" t="s">
        <v>54</v>
      </c>
      <c r="K5445" s="19" t="s">
        <v>302</v>
      </c>
      <c r="L5445" s="19" t="s">
        <v>302</v>
      </c>
      <c r="M5445" s="42"/>
      <c r="N5445" s="43"/>
      <c r="O5445" s="50">
        <f>VLOOKUP(P5445,Campos!$B$2:$C$7,2,FALSE)</f>
        <v>0</v>
      </c>
      <c r="P5445" s="50" t="s">
        <v>2</v>
      </c>
      <c r="Q5445" s="44"/>
    </row>
    <row r="5446" spans="1:17" ht="14.4" x14ac:dyDescent="0.3">
      <c r="A5446" s="16">
        <v>5440</v>
      </c>
      <c r="B5446" s="16">
        <v>32</v>
      </c>
      <c r="C5446" s="17" t="s">
        <v>336</v>
      </c>
      <c r="D5446" s="16">
        <v>18</v>
      </c>
      <c r="E5446" s="37" t="s">
        <v>268</v>
      </c>
      <c r="F5446" s="48" t="s">
        <v>534</v>
      </c>
      <c r="G5446" s="18">
        <v>10</v>
      </c>
      <c r="H5446" s="45" t="s">
        <v>280</v>
      </c>
      <c r="I5446" s="18" t="s">
        <v>45</v>
      </c>
      <c r="J5446" s="18" t="s">
        <v>38</v>
      </c>
      <c r="K5446" s="19" t="s">
        <v>302</v>
      </c>
      <c r="L5446" s="19" t="s">
        <v>302</v>
      </c>
      <c r="M5446" s="42"/>
      <c r="N5446" s="43"/>
      <c r="O5446" s="50">
        <f>VLOOKUP(P5446,Campos!$B$2:$C$7,2,FALSE)</f>
        <v>0</v>
      </c>
      <c r="P5446" s="50" t="s">
        <v>2</v>
      </c>
      <c r="Q5446" s="44"/>
    </row>
    <row r="5447" spans="1:17" ht="28.8" x14ac:dyDescent="0.3">
      <c r="A5447" s="16">
        <v>5441</v>
      </c>
      <c r="B5447" s="16">
        <v>32</v>
      </c>
      <c r="C5447" s="17" t="s">
        <v>336</v>
      </c>
      <c r="D5447" s="16">
        <v>18</v>
      </c>
      <c r="E5447" s="37" t="s">
        <v>268</v>
      </c>
      <c r="F5447" s="48" t="s">
        <v>535</v>
      </c>
      <c r="G5447" s="18">
        <v>11</v>
      </c>
      <c r="H5447" s="45" t="s">
        <v>281</v>
      </c>
      <c r="I5447" s="18" t="s">
        <v>45</v>
      </c>
      <c r="J5447" s="18" t="s">
        <v>38</v>
      </c>
      <c r="K5447" s="19">
        <v>44353</v>
      </c>
      <c r="L5447" s="19">
        <v>44353</v>
      </c>
      <c r="M5447" s="42"/>
      <c r="N5447" s="43"/>
      <c r="O5447" s="50">
        <f>VLOOKUP(P5447,Campos!$B$2:$C$7,2,FALSE)</f>
        <v>0</v>
      </c>
      <c r="P5447" s="50" t="s">
        <v>2</v>
      </c>
      <c r="Q5447" s="44"/>
    </row>
    <row r="5448" spans="1:17" ht="28.8" x14ac:dyDescent="0.3">
      <c r="A5448" s="16">
        <v>5442</v>
      </c>
      <c r="B5448" s="16">
        <v>32</v>
      </c>
      <c r="C5448" s="17" t="s">
        <v>336</v>
      </c>
      <c r="D5448" s="16">
        <v>18</v>
      </c>
      <c r="E5448" s="37" t="s">
        <v>268</v>
      </c>
      <c r="F5448" s="48" t="s">
        <v>536</v>
      </c>
      <c r="G5448" s="18">
        <v>12</v>
      </c>
      <c r="H5448" s="45" t="s">
        <v>282</v>
      </c>
      <c r="I5448" s="18" t="s">
        <v>41</v>
      </c>
      <c r="J5448" s="18" t="s">
        <v>262</v>
      </c>
      <c r="K5448" s="19" t="s">
        <v>302</v>
      </c>
      <c r="L5448" s="19" t="s">
        <v>302</v>
      </c>
      <c r="M5448" s="42"/>
      <c r="N5448" s="43"/>
      <c r="O5448" s="50">
        <f>VLOOKUP(P5448,Campos!$B$2:$C$7,2,FALSE)</f>
        <v>0</v>
      </c>
      <c r="P5448" s="50" t="s">
        <v>2</v>
      </c>
      <c r="Q5448" s="44"/>
    </row>
    <row r="5449" spans="1:17" ht="28.8" x14ac:dyDescent="0.3">
      <c r="A5449" s="16">
        <v>5443</v>
      </c>
      <c r="B5449" s="16">
        <v>32</v>
      </c>
      <c r="C5449" s="17" t="s">
        <v>336</v>
      </c>
      <c r="D5449" s="16">
        <v>18</v>
      </c>
      <c r="E5449" s="37" t="s">
        <v>268</v>
      </c>
      <c r="F5449" s="48" t="s">
        <v>537</v>
      </c>
      <c r="G5449" s="18">
        <v>13</v>
      </c>
      <c r="H5449" s="45" t="s">
        <v>283</v>
      </c>
      <c r="I5449" s="18" t="s">
        <v>37</v>
      </c>
      <c r="J5449" s="18" t="s">
        <v>276</v>
      </c>
      <c r="K5449" s="19">
        <v>44352</v>
      </c>
      <c r="L5449" s="19">
        <v>44352</v>
      </c>
      <c r="M5449" s="42"/>
      <c r="N5449" s="43"/>
      <c r="O5449" s="50">
        <f>VLOOKUP(P5449,Campos!$B$2:$C$7,2,FALSE)</f>
        <v>0</v>
      </c>
      <c r="P5449" s="50" t="s">
        <v>2</v>
      </c>
      <c r="Q5449" s="44"/>
    </row>
    <row r="5450" spans="1:17" ht="14.4" x14ac:dyDescent="0.3">
      <c r="A5450" s="16">
        <v>5444</v>
      </c>
      <c r="B5450" s="16">
        <v>32</v>
      </c>
      <c r="C5450" s="17" t="s">
        <v>336</v>
      </c>
      <c r="D5450" s="16">
        <v>19</v>
      </c>
      <c r="E5450" s="37" t="s">
        <v>284</v>
      </c>
      <c r="F5450" s="48" t="s">
        <v>538</v>
      </c>
      <c r="G5450" s="18">
        <v>1</v>
      </c>
      <c r="H5450" s="45" t="s">
        <v>285</v>
      </c>
      <c r="I5450" s="18" t="s">
        <v>37</v>
      </c>
      <c r="J5450" s="18" t="s">
        <v>38</v>
      </c>
      <c r="K5450" s="25">
        <v>44046</v>
      </c>
      <c r="L5450" s="19">
        <v>44104</v>
      </c>
      <c r="M5450" s="42"/>
      <c r="N5450" s="43"/>
      <c r="O5450" s="50">
        <f>VLOOKUP(P5450,Campos!$B$2:$C$7,2,FALSE)</f>
        <v>0</v>
      </c>
      <c r="P5450" s="50" t="s">
        <v>2</v>
      </c>
      <c r="Q5450" s="44"/>
    </row>
    <row r="5451" spans="1:17" ht="14.4" x14ac:dyDescent="0.3">
      <c r="A5451" s="16">
        <v>5445</v>
      </c>
      <c r="B5451" s="16">
        <v>32</v>
      </c>
      <c r="C5451" s="17" t="s">
        <v>336</v>
      </c>
      <c r="D5451" s="16">
        <v>19</v>
      </c>
      <c r="E5451" s="37" t="s">
        <v>284</v>
      </c>
      <c r="F5451" s="48" t="s">
        <v>539</v>
      </c>
      <c r="G5451" s="18">
        <v>2</v>
      </c>
      <c r="H5451" s="45" t="s">
        <v>286</v>
      </c>
      <c r="I5451" s="18" t="s">
        <v>37</v>
      </c>
      <c r="J5451" s="26" t="s">
        <v>338</v>
      </c>
      <c r="K5451" s="19">
        <v>44075</v>
      </c>
      <c r="L5451" s="19">
        <v>44342</v>
      </c>
      <c r="M5451" s="42"/>
      <c r="N5451" s="43"/>
      <c r="O5451" s="50">
        <f>VLOOKUP(P5451,Campos!$B$2:$C$7,2,FALSE)</f>
        <v>0</v>
      </c>
      <c r="P5451" s="50" t="s">
        <v>2</v>
      </c>
      <c r="Q5451" s="44"/>
    </row>
    <row r="5452" spans="1:17" ht="28.8" x14ac:dyDescent="0.3">
      <c r="A5452" s="16">
        <v>5446</v>
      </c>
      <c r="B5452" s="16">
        <v>32</v>
      </c>
      <c r="C5452" s="17" t="s">
        <v>336</v>
      </c>
      <c r="D5452" s="16">
        <v>19</v>
      </c>
      <c r="E5452" s="37" t="s">
        <v>284</v>
      </c>
      <c r="F5452" s="48" t="s">
        <v>540</v>
      </c>
      <c r="G5452" s="18">
        <v>3</v>
      </c>
      <c r="H5452" s="45" t="s">
        <v>287</v>
      </c>
      <c r="I5452" s="18" t="s">
        <v>37</v>
      </c>
      <c r="J5452" s="26" t="s">
        <v>338</v>
      </c>
      <c r="K5452" s="19">
        <v>44075</v>
      </c>
      <c r="L5452" s="19">
        <v>44342</v>
      </c>
      <c r="M5452" s="42"/>
      <c r="N5452" s="43"/>
      <c r="O5452" s="50">
        <f>VLOOKUP(P5452,Campos!$B$2:$C$7,2,FALSE)</f>
        <v>0</v>
      </c>
      <c r="P5452" s="50" t="s">
        <v>2</v>
      </c>
      <c r="Q5452" s="44"/>
    </row>
    <row r="5453" spans="1:17" ht="28.8" x14ac:dyDescent="0.3">
      <c r="A5453" s="16">
        <v>5447</v>
      </c>
      <c r="B5453" s="16">
        <v>32</v>
      </c>
      <c r="C5453" s="17" t="s">
        <v>336</v>
      </c>
      <c r="D5453" s="16">
        <v>19</v>
      </c>
      <c r="E5453" s="37" t="s">
        <v>284</v>
      </c>
      <c r="F5453" s="48" t="s">
        <v>541</v>
      </c>
      <c r="G5453" s="18">
        <v>4</v>
      </c>
      <c r="H5453" s="45" t="s">
        <v>288</v>
      </c>
      <c r="I5453" s="18" t="s">
        <v>37</v>
      </c>
      <c r="J5453" s="26" t="s">
        <v>338</v>
      </c>
      <c r="K5453" s="19">
        <v>44076</v>
      </c>
      <c r="L5453" s="25">
        <v>44346</v>
      </c>
      <c r="M5453" s="42"/>
      <c r="N5453" s="43"/>
      <c r="O5453" s="50">
        <f>VLOOKUP(P5453,Campos!$B$2:$C$7,2,FALSE)</f>
        <v>0</v>
      </c>
      <c r="P5453" s="50" t="s">
        <v>2</v>
      </c>
      <c r="Q5453" s="44"/>
    </row>
    <row r="5454" spans="1:17" ht="14.4" x14ac:dyDescent="0.3">
      <c r="A5454" s="16">
        <v>5448</v>
      </c>
      <c r="B5454" s="16">
        <v>32</v>
      </c>
      <c r="C5454" s="17" t="s">
        <v>336</v>
      </c>
      <c r="D5454" s="16">
        <v>19</v>
      </c>
      <c r="E5454" s="37" t="s">
        <v>284</v>
      </c>
      <c r="F5454" s="48" t="s">
        <v>542</v>
      </c>
      <c r="G5454" s="18">
        <v>5</v>
      </c>
      <c r="H5454" s="45" t="s">
        <v>289</v>
      </c>
      <c r="I5454" s="18" t="s">
        <v>37</v>
      </c>
      <c r="J5454" s="26" t="s">
        <v>338</v>
      </c>
      <c r="K5454" s="25">
        <v>44078</v>
      </c>
      <c r="L5454" s="19">
        <v>44352</v>
      </c>
      <c r="M5454" s="42"/>
      <c r="N5454" s="43"/>
      <c r="O5454" s="50">
        <f>VLOOKUP(P5454,Campos!$B$2:$C$7,2,FALSE)</f>
        <v>0</v>
      </c>
      <c r="P5454" s="50" t="s">
        <v>2</v>
      </c>
      <c r="Q5454" s="44"/>
    </row>
  </sheetData>
  <mergeCells count="4">
    <mergeCell ref="D2:Q2"/>
    <mergeCell ref="D3:Q3"/>
    <mergeCell ref="D4:Q4"/>
    <mergeCell ref="D5:Q5"/>
  </mergeCells>
  <conditionalFormatting sqref="O7:O5454">
    <cfRule type="notContainsBlanks" dxfId="0" priority="1">
      <formula>LEN(TRIM(O7))&gt;0</formula>
    </cfRule>
  </conditionalFormatting>
  <dataValidations count="1">
    <dataValidation type="list" allowBlank="1" showErrorMessage="1" sqref="P7:P5454" xr:uid="{00000000-0002-0000-0400-000000000000}">
      <formula1>Estatus</formula1>
    </dataValidation>
  </dataValidations>
  <printOptions horizontalCentered="1"/>
  <pageMargins left="0" right="0" top="0" bottom="0" header="0" footer="0"/>
  <pageSetup scale="4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C1000"/>
  <sheetViews>
    <sheetView workbookViewId="0"/>
  </sheetViews>
  <sheetFormatPr baseColWidth="10" defaultColWidth="14.44140625" defaultRowHeight="15" customHeight="1" x14ac:dyDescent="0.3"/>
  <cols>
    <col min="1" max="1" width="10.6640625" customWidth="1"/>
    <col min="2" max="2" width="25.88671875" customWidth="1"/>
    <col min="3" max="4" width="10.6640625" customWidth="1"/>
    <col min="5" max="5" width="22.88671875" customWidth="1"/>
    <col min="6" max="6" width="10.6640625" customWidth="1"/>
  </cols>
  <sheetData>
    <row r="1" spans="2:3" ht="14.25" customHeight="1" x14ac:dyDescent="0.3">
      <c r="B1" s="1" t="s">
        <v>0</v>
      </c>
      <c r="C1" s="1" t="s">
        <v>1</v>
      </c>
    </row>
    <row r="2" spans="2:3" ht="14.25" customHeight="1" x14ac:dyDescent="0.3">
      <c r="B2" s="1" t="s">
        <v>2</v>
      </c>
      <c r="C2" s="1">
        <v>0</v>
      </c>
    </row>
    <row r="3" spans="2:3" ht="14.25" customHeight="1" x14ac:dyDescent="0.3">
      <c r="B3" s="1" t="s">
        <v>3</v>
      </c>
      <c r="C3" s="1">
        <v>1</v>
      </c>
    </row>
    <row r="4" spans="2:3" ht="14.25" customHeight="1" x14ac:dyDescent="0.3">
      <c r="B4" s="1" t="s">
        <v>4</v>
      </c>
      <c r="C4" s="1">
        <v>2</v>
      </c>
    </row>
    <row r="5" spans="2:3" ht="14.25" customHeight="1" x14ac:dyDescent="0.3">
      <c r="B5" s="1" t="s">
        <v>5</v>
      </c>
      <c r="C5" s="1">
        <v>3</v>
      </c>
    </row>
    <row r="6" spans="2:3" ht="14.25" customHeight="1" x14ac:dyDescent="0.3">
      <c r="B6" s="1" t="s">
        <v>6</v>
      </c>
      <c r="C6" s="1">
        <v>4</v>
      </c>
    </row>
    <row r="7" spans="2:3" ht="14.25" customHeight="1" x14ac:dyDescent="0.3">
      <c r="B7" s="1" t="s">
        <v>7</v>
      </c>
      <c r="C7" s="1">
        <v>5</v>
      </c>
    </row>
    <row r="8" spans="2:3" ht="14.25" customHeight="1" x14ac:dyDescent="0.3"/>
    <row r="9" spans="2:3" ht="14.25" customHeight="1" x14ac:dyDescent="0.3"/>
    <row r="10" spans="2:3" ht="14.25" customHeight="1" x14ac:dyDescent="0.3"/>
    <row r="11" spans="2:3" ht="14.25" customHeight="1" x14ac:dyDescent="0.3"/>
    <row r="12" spans="2:3" ht="14.25" customHeight="1" x14ac:dyDescent="0.3"/>
    <row r="13" spans="2:3" ht="14.25" customHeight="1" x14ac:dyDescent="0.3"/>
    <row r="14" spans="2:3" ht="14.25" customHeight="1" x14ac:dyDescent="0.3"/>
    <row r="15" spans="2:3" ht="14.25" customHeight="1" x14ac:dyDescent="0.3"/>
    <row r="16" spans="2:3" ht="14.25" customHeight="1" x14ac:dyDescent="0.3"/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f 1 U l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B m l /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f 1 U i i K R 7 g O A A A A E Q A A A B M A H A B G b 3 J t d W x h c y 9 T Z W N 0 a W 9 u M S 5 t I K I Y A C i g F A A A A A A A A A A A A A A A A A A A A A A A A A A A A C t O T S 7 J z M 9 T C I b Q h t Y A U E s B A i 0 A F A A C A A g A Z p f 1 U l F 2 A 4 G j A A A A 9 Q A A A B I A A A A A A A A A A A A A A A A A A A A A A E N v b m Z p Z y 9 Q Y W N r Y W d l L n h t b F B L A Q I t A B Q A A g A I A G a X 9 V I P y u m r p A A A A O k A A A A T A A A A A A A A A A A A A A A A A O 8 A A A B b Q 2 9 u d G V u d F 9 U e X B l c 1 0 u e G 1 s U E s B A i 0 A F A A C A A g A Z p f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7 2 d W 5 P d J G s M 0 f + p J 9 E + U A A A A A A g A A A A A A E G Y A A A A B A A A g A A A A + 5 p d n a s H h U 8 C B F K g y N v I x f / i g k b u g Q 2 I h H + 8 / R o J V n c A A A A A D o A A A A A C A A A g A A A A F V / l / f 3 8 g y M P n j G o Q b 8 0 I I O / + y W j w s C C y e I Q s d w E 9 o 5 Q A A A A P M E j M O x y j P e E d e + e o + U 6 I c 1 6 t i b 5 j 9 A D k U K d 0 q h U 0 d f U V s G W p 7 S + + y Y 1 v 5 4 1 1 O l u 4 S n L p w G 1 h Z s A l 1 A J N o N r h 1 m C K 2 2 Y v u p i s n h B W M s Q E z 9 A A A A A T B h p 1 F g R O w I h i v V 6 g 5 u H + M V k j G x v 6 A x N b Y r K 5 9 X D Q G 1 V K Z K I D v / S Z E n G Q F K U u t i F 8 R C O v i E h z C / r x V u s v y N d P g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f 6 0 0 e a 3 - 9 5 f 8 - 4 0 2 2 - a 6 a 1 - 0 2 e 5 2 8 3 4 7 6 b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4 . 9 7 6 6 1 6 6 0 8 1 5 4 5 1 3 < / L a t i t u d e > < L o n g i t u d e > - 9 4 . 1 8 5 9 3 1 1 5 2 9 4 9 8 7 7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/ g S U R B V H h e 7 X 0 H d 1 x H l t 5 t d E I 3 g E Y O J E C C A S A p i R J F S q I i p R l J k 1 Z 7 j n 2 O v T P j 9 X i 8 X u / 4 H N v / y X 9 g 1 + H Y 0 k g z 0 g y p Q C p Q p C i R E s U A g k T O j d B A 5 4 b v d 6 v q d X V A I A i S / Y D + g N s V X o f 3 X t X 3 7 q 1 b y f P u Z x d X q Y o t I e j 3 0 9 u n n 6 Z s O k n Z b J Z y u Z z I 6 u o q Z T M Z q v F 6 5 X 1 I G 4 w t e G l P J C P x Z M Z D g 7 N e 6 o r k q C m U k z z g m x E / n e x J q / c 2 Z s m j 8 + / M + k Q M P H w g 6 F 2 V z 0 4 s q d + y 0 d O U p S c 6 M 3 R 5 J M B h m i 7 c r d V H P P L Z U I D o z K E 0 e b 0 1 N L 0 S o F t z A V q e / F q / p 4 q t o E q o L c D D t f F v X j l B m V R K i J R h 8 i A P x D H k s U n k 5 L G c u 1 X L J M l Q b 3 O W Q v 7 S W 4 + 3 j i 1 6 q Z v f Y 3 0 F f X Q z T w b n 1 T D N A o j y V n 9 C p 4 j + w r 9 n v q e G j 6 0 6 n + c Q / / w B y M + O J q m m p o b O D t R R I F B D 8 e k q s b a C K q H u A 3 i S / / K l Z x w i x W I x q q 1 F h V W 3 0 B D K k A v v m Y / O U m t b h x w v R j x N F G A N A x K o a s 5 a K 5 G g I H + n j d s z P r o 7 l 9 d M G + F k d 5 r a 6 v M a D z h 7 O 0 j Z n C E T X s w v K l K Z s I Z Z 1 9 u y S m N L Q S F W Y u Y y X 0 v h d 1 W x N p h Q X 1 c J t Q m 8 8 + p J m l 5 I 0 V d 3 v Y 5 p 1 x + 6 S 1 5 P h v b u 3 S v v M c Q q D 5 B N R x m p V J I r b F C n F F J s A i a z H m o I l q / A e S 2 1 M V 4 7 l K R a n / p B x R d F m r + y x n q T N d j K c o w u j L Z J n k 0 o E 0 J b Q b x s t t b W 1 r A p e E m O V b E + P O + e r x J q P b T v O 0 m d o Q x d G / U U t J G 8 X P f 2 N 7 M m 8 E e p o a F e v 7 s Y h S T a C G g f H W r N 0 O i C T 0 g V q S 1 P L P z + l 0 O 1 F E s q A q w F E A d m n g 2 b X I l E n O Z S 9 f T D h F / S 6 x H L 5 + N z a v B Q d K R K r P X g e a 9 K q D X R 1 X O K J u a z Y r q h E o N M A O I 9 3 M Y J B X K U n L 5 B / f 1 9 k q + g S G S b b o u J m g J y z M 3 O U F 1 j O w W 1 B j H H c 7 k s l 4 i 3 h A Q 2 y m m 2 L 4 e C t M z k y h W V 5 F t H E o 4 p W Q 7 g z c J 8 l B q b W u g c m 4 Q Z Y x I W E Q u E Q h z a K h D w U W q u S q q 1 U C V U G T x 1 7 A R d H 6 s R Z 4 P R S E Y A h N A g L / a m J A 2 Y Y w A I i M p 3 v 8 h m M / w 5 H 7 d 1 u L 1 W o z M Z S 8 k a q g 9 k n Q q + F n A K c E I A p / e n h K T f j Q f o m T 3 5 8 w Q u D A b p l Y N J i Y P M d c F V 8 u n f m 1 i s o W s T A Y n b x D J i t F U 4 l K P Y 5 L d y v I o 8 + D b i p l X F S L D 1 O f p + h C i d T g s x b D P P C B w J j b W r d H f O S 1 d G / W x 6 8 U c t R O d m d a w U M 1 O T O l a K p c V F u j b u 5 0 p b 2 F 6 q r U l u S C Y A b 2 l g c o T 9 q / T V k C J F M Z k A Q y Y A p P N 6 8 t e G z 7 / N m g 3 m o n 3 N 5 j 7 g n u D e x J Z J 7 l X x / d v t 4 n n v w q W q h m L 4 A n V E o a M O k e z K B J j Q A M m e p g w d 6 0 j r n E L E 4 3 E K h U I 6 t T n A T C R f i O J p D x M 2 R 5 + x J j l z q I i t m w Q I C e K / f n j t z 8 N E h H k 5 M z 1 F b e 0 d c t 0 A q g b g Z U 1 k i F 1 O W 0 E L + / 1 + W o 3 f o G y K G V Y F e f 5 Y J R R F 9 p 6 i p a W c Y + I Z j Q Q U E w m d S U w z c R 6 0 1 O W o y W o b b Q R 8 1 3 q a x h w 3 v / g X r s z Q F g Y r K Q + b Z q w h N + 9 B L 8 H o A v q 4 F H E A X N 5 a p / S X m y F 6 g U 3 H i 8 N K 2 w H m / B H a D o t w G J 7 A y 3 J s N 8 O y 1 H c n Q u 2 n a H F R m T H G x F u L T E j j D w C h B m f u r 2 Z v 1 J / j V F Y t h k w f 3 1 T F F A 4 U k u l + 3 O g G N p m + n / A 7 Z M J 3 Q d A G M 3 F c 6 w p b j L 3 N e S 1 s 3 x v b B F x e z l J t 2 y k 5 t p v B G u p y Y a 3 Z R Q i 2 n q R E I s O a C S Z e q f P B Q C U L 8 9 p Y O 7 X X M w E X 7 0 n n r s / n l S c 1 n t g J N t 3 C 4 b A Q x A h g Q h v l v H b F W F q K 0 c j I K J u Q t X T 4 8 C E 5 P 5 h b X w x 6 a S X j 5 3 P J 0 j N 7 y 5 u e x b j K b b S n 9 6 T p X t T H R F F D o E C e n / Q l x D G B 4 V C f 3 s m f D z y R M D t x D 2 5 O + 2 l k w R 7 6 l L 8 + j w e a y k t B e A G j 3 + h 3 7 D 5 4 / v j 5 7 i R U o P k k J Z M g E 4 b 4 M I m 4 Q S F / J W Q q f 3 t M B S w G 3 l + O O A b D 8 1 6 a i n n p u R 7 l L F j v / e l U i v y B v L k F 4 P 1 D 8 3 4 a H F + h j C 9 C m X S K p g Y v 0 5 6 + 0 / T 2 0 R R / l 3 6 j R n R u h p p b V A f u W k g m k x Q M B u W 7 v 5 8 I l I w L h M c w y 7 e h n j X k p 9 y u W 1 3 N / 4 i Q C X / c G E M c D x W / 3 0 e Z h d 1 J K s / 7 u 5 B Q v i a Q a Q M T j 6 M g 2 F q w 2 z b F m J + f o 6 a m F p 3 a O j J s S v m 4 0 W 9 j f j l H o 0 t B 0 U q d D T l a 5 n b V 5 3 e D 5 P e u 0 v C P F + m 3 v 3 h S K r W N t U g L 9 z z w 7 Z V v 6 N S p k z Q 5 O U m d n Z 2 i v W 5 P + + T q 0 Y E N M t l 4 q T c l f V 8 G 5 r s R Q k M r Z 4 W P t f c V y d 9 N 2 H V t q M 2 Q C d H 1 y P T K g a S 0 G x J x 1 h K s 4 T C y H I D 5 B g Q D m 2 / b o O 8 J I x Z w L i n W F N B K i M P j l 7 M J z k i z N m q q q 6 G n u t J C J i C b i N K x z j S l s x 7 q O / 4 8 / f m 6 l / 7 l / L S M / 4 M p B 5 g K P z s z J S G + H 0 B f F 2 R u L i r p S G O E k v z 7 M A W P s 1 m 4 r y l D 9 c G c / J 6 N L + 4 F 5 B 4 Z 2 P c Q 3 6 3 a V R n y 1 D 8 j + b s J r K G + W b v m 7 D D 4 m 5 / l y r s R m T a + H e t p J w O Q I 8 B m F M b M h e v q n e 9 F 5 U Y c 4 c L 8 P D U 2 N U l + O W Q y r K F 8 e Q 0 F 4 s K V b Q M d s 9 + M + v k 7 Y Y Y q Q t 9 h M n 1 2 4 U t 6 9 v m X x L w s P t 9 z 5 z 6 h Z 5 4 5 7 r T f A m x W 1 t e r 4 V M p J t Q n d y P 0 + u E E B d j y u z Q c o G h 8 7 e e u I S t g 4 g i N p o J b 3 r P y v e T v B n j e / 2 J 3 E C o g Z F J t p o d B p k Q 8 T r X 3 2 e 8 U X 1 m m U L h O p 0 q x 0 X E D a K I n O t L U 3 a Q 8 e G d v 1 5 I n N U 8 5 f y O 9 2 a 9 I N h F N 0 M 3 J G p q c m a e / e 0 2 N f j f E N k B n M A g K o P / q k 4 H 1 n S U G 6 5 F K x L N K N Y n r k r / T s S t M v m D L 9 p B p v U 7 W + y U T E I s t s Z a a E 4 2 5 E I 3 K K A o 4 C A x i S 0 s 6 V o j Z m W k d y + P H q b w m + 2 l f g k 4 f y N G L 3 f n P / / j d 1 3 T m a M A h E 4 B K D 3 M T i K e y D p m A z Z I J K H c f E e J e i 6 x 6 K B s 4 K v k 7 H T I O c y d L f S f I p C Y B i i f P K n A D O 7 4 e A l 5 F R k N K E 5 + c G H P S E H 7 h d 6 + q k Q / r o L 2 j S w a m w j R q b G 6 m t o 5 O 8 b Y Z N E Q a d a w Q r W 3 t t L S w o F M a u F g L 5 8 5 9 S p e H a + h / / P M n 9 P 8 u J + i N 1 1 9 j A u W v 1 Y S z 0 9 N y D S G 2 7 z D 7 d 6 s w 3 w f Y v 4 F 7 r k j F b b d A f 0 n 5 7 D j 5 4 I s r W 7 + L F Q 5 v o J 4 y / o P i Q J B C Z Q H K F f 5 G Q A P 9 a I d y P g D 4 n G 3 q 2 D g / G K R X r f F y 2 4 2 V l R g T L y R E B O x z y b G 2 w 9 R 7 X N b N K R 8 d 7 c w 4 b v F i z M 7 O U E t L C y 0 m f X R 9 K E Y r n p a S E e v 3 C / u e m L g x / X L Z D A V z o + R Z V V p x J 6 K m P M 1 2 h u S C h x / Y z D O w y Q S U I x N M N 8 A e h f 6 g m B g f 4 7 b U i r j Q o f F g F t b W h h 0 y A b h G A 7 O O B U 4 P Z A I w R a M c I q w B b 0 4 H 6 S K 3 n W L 0 4 G Q C y t 1 f h C g D d P 4 m P F 0 F Z b T T Z M e 2 o X y R E + K x y m b z 5 l m 5 w t 4 K V l b K D w Q 1 h M J 4 O w O T t x b g y T O w z 9 H E O z u 7 Z F 4 V + q M Q w i y M x 1 f k P Q Y Y o L o e m t i c X F l e F m K O 3 L t L i w v z 8 r s 1 z L o j a w z u f R D Y 9 9 Z c h 4 j k 1 N D K a q / E d i L Q v 7 3 j / s L t J y i Z M p o p T y g D K 7 o p S E P T g v 1 d N u B + L g a c D e s B / T U G 0 H p G 8 5 m 4 h 0 2 l u S I n R F 1 d / Z p a B 7 D P D + S B a z x c V 0 e h c J h 6 e g 9 Q f U O E l t J B m p u b l Q G 4 D w P 2 L T L 3 X 5 0 X B v 9 6 K L 6 6 T 5 f W z v r b c R o q F G m l 5 W X V u Z g v R A u S L M r b A M W m E C r 0 Z t H S t v 6 w n / l 1 5 k 4 Z F I 9 8 A G y H B W Y A A x N j I x L a 5 m i k s b S f C + 2 Z O m + C K L y H v J Y 2 3 V 7 w 9 x Z 9 t Z Q F z o 1 N v w w r 7 p x n 8 / f R L d h x b a g k d a / f b r p P M q 0 F U 4 k N 7 g 4 O 6 N j 9 o a N r j 4 6 t j b q G B h 3 L A 6 Q A o I H 9 e n B t 1 9 4 e C W 3 A 7 I V T Y m x k W O c o Q J v e m P I 7 K y E 9 D N j 3 2 i 4 L t K V A r K U k E 6 q o / N w u O 0 p D h d u f 4 Q q U J 5 M R A z v + o G h p b a O l p U W d I j p w 8 L C O b R 5 o C 6 3 q c z X D l 8 p h a X F B i A H H B N a d s K 8 j y 4 9 6 P 2 s w t I n Q t l t g E 2 8 + O s d a O q b a S v y Z G J 8 n R s T D T M T Q J j g 3 Z q e n 6 F h D I c k e B s r e f w 5 B K p h + i 8 n y S 6 y 5 F Z 4 / f / X d 9 t W y x 4 x c G M N p 1 F g 4 R S r k q s u z 4 1 v B c / t S 1 G y t 7 m q A S m K b W D b u Z / Q E z t d o n W K U G 3 U u n c F M E B B 7 L e D c Q K z 6 + l I N Z z C 1 V C P r T j x c c O v C u U U q j g d D l h 8 C q 9 k 0 t Y R K O 6 r d i h 2 j o X x N T 4 u p h 0 q U f y r a B N o 6 m Q C M u r 5 f + A N r e 9 8 w K L Y Q a 5 + f G X R r Q 4 2 T W / u k 4 N U D 0 W O L i z K o t t x 3 A A + f T E B p O Y j D h Q V a a n b 5 w U f m V w p 2 T B s q m d T D X L Q J l S c V F 6 E V 3 y o w z u 1 + P W J Y w W g t l I 6 i 8 K x Z 6 d E x X Q x o n q a W V o k X u + b x P f D q A U m O + / 0 B 8 f T Z w E R C M x r 9 U a C 0 P E A o L E 9 W o 5 w + Z c r U j b I j N F R N g 9 J O I F M J H p x L D v B V x Z U Q 7 Z S t A C P R b c D c M 5 U e 1 2 G 0 b T k y A b a n E S P b b d h t u 9 4 D h 0 q + A 9 d g z 8 p 9 Z C g u C 2 h Y L V M L E Z 3 p b s D d w o F 7 x e s P 8 x M Z 0 z H y T o i C p + F 2 M k p j d H S M B g b u 0 O 3 b A 1 S z h h a y z 6 E c 1 j s M c s F V D p M I n b Z N z S 0 0 f G + Q R o f u 0 e j I E E 2 O j + l 3 K m S x Q K a F 1 t Z 2 H V P A d 8 A x A W z H a I i t o r g s j N l n H B S Z L O 5 l + X J 2 i 3 g + v H j 1 M d 7 i B 4 e n 4 T j F 4 2 r x / u J p 7 B t V 6 q 3 i 5 Q N J q g u s 0 v j 4 O C 1 n a m l k 4 C o 9 9 9 x J a r D c 2 1 i a q 5 l N s n y l w Q 3 P A + d r D x / a C M V O C 4 w S r 6 1 V D g + Y f 5 v p G x u d y 9 L 1 m Y 2 n g z x s O P e C y y e T T Y t z I s v t P D g o 9 r Q U j g J x G z w f f u 1 e Q g X D E a 7 Q P Z T i w n h Y b a d y w H 5 M z + 9 L 0 W d s N q E t 8 m J v k t I r U Z q a n K I x J h n T h + r r w z Q 4 e I / e f O s n t L i 4 R H X h M H V 0 b t 1 F H J 2 d p e Z W 1 W b C t I 5 6 i 7 z F Z A N g 5 h U P S X q U b a b 1 Y D 9 c 0 F 2 Q z a T E 7 Z / j s K 0 x S Q H f 2 l 0 I l Q 5 X E 8 o b O c 5 P Z 6 2 d N J k M i R 4 W m Q C s r g o S m Q r 6 0 / 5 E i R d w Y n y U O r v 2 O p V n f n 6 e b t 6 8 T a d P P y / p + w W u x 3 z X 6 M i w D G y F W Y j h R A Z q m F G A v D 4 / J b H Q Z l 2 d o w W h M a 9 E 9 0 u 8 E m C u B d 5 O 0 V A i S k t 1 t z + 8 k f o P G 6 5 u Q 6 V S e R I Z e R R Y T u H 3 8 x i K l p p u P q 7 I 9 p O 4 q a m J 2 t t a n X M s p 1 H X A z p r D b p 7 9 l F D J E L f z z a J u X d 9 0 i d T R i 5 P d 9 L 5 4 R a a T w a p n o 8 v p v I a C i v D 2 u u l V w q g z e U + y b 3 C h g e 4 H y r u R v F 8 9 P W 1 R 1 M L t x n B 1 q f Y l M q I a W M q p q m c m 6 2 k D w K z X t 1 f b w W 5 E n h K p s Z j 4 G m L d m s b Q E s N D 4 3 Q w U M H h Q g Y 5 X D 7 z h 1 6 / c x r + h 3 l M b N c Q 1 e x n Y 7 H L 8 W G t c n N 3 k / A e q Y c 3 v 8 m n x t C o F L M P g B E U h 2 8 S k t l W E N h e 1 X P a p b 2 d a 4 / S r 9 S 4 f n o k j s J l Q s 9 R c m k M v f M 0 9 7 g U R A K e I n N v h v T f l p K 1 N A b h 7 n S m l r L w L C i U C h v j h n g A T A 0 d I 8 O H j w k 7 Z 5 o N C r n 3 6 r b R 8 X Y i A B Y v z y V t X 5 4 D R j C Y 7 X Y 8 c X N O 0 M e J h x C G b O P 7 0 2 G C Z X L p u j A X l d W S 3 f 2 Q 3 l q M H a t l E i C R 1 Q O r X U 5 y m R X 6 W j r M m V y a h u Z A b 0 0 8 8 z U V F k y A V j K 6 / D h P s e J 0 N z c T F e v f l 9 y H T A j N 6 N N N k M m e 3 5 W 8 Z J g j x N y z f w P s w + v 8 k R i w U K a Z s 1 A t 8 G V b a i a + q M O m Y o r I u f o 2 M M F V v J p Y s 7 U h / z O x m n m l 9 e b s o H x f c X o 2 d t F F y / m N z G b j n l l 2 e P t A j Z S s + 9 K c 7 i C z C m t 1 h W p V A z / 9 0 Z x j q q 8 3 S S u X K Q l l V K N e o M S L f U I g E p v N M g z e 9 R T H x t L D 0 V 9 Q p r x 0 f x I 7 o m x U T n H 6 O x M y S B X r A H R d + S I b G 5 t r g l 7 R G 0 3 s E O h w Y m 9 y i 1 t H g S R 2 s d H M O W 4 Y Z F A h / y C D m h 9 x F X i y r F 8 t p v c x m P g l Z C q 0 R q F P s i k w j i 6 9 s 4 9 s t z X 9 N Q k d e 3 t l o r T 3 N p G 3 T 2 F r m t D I m w r e v a v 5 2 h u b o 7 q v e W X D 3 s Q Y N 6 T e Q C Y + 4 Y + N G A x 8 f j a V H Y Z q u I 1 B a 0 D l 4 n r 2 l C + x i f L t 5 0 E j 4 F R R U j z w x 4 r t 6 K P C E t 9 F U + v K F 6 P Y n F J L Q d 2 8 N B h e v X V l 2 X e U j y O f p i H c y 3 Y G N v G 4 3 a l S z m i M h Y B Q 5 F u D a 6 / D F s l w n V t K J h 7 h k w I y x P r 0 W I h U U P H r c b + H d Z S a V Y 8 4 f r 6 k u F F c F Y M 3 b 0 j a / l h V H h K j z p f j i 3 J I i x B P p 7 y g 4 S 4 3 u 0 H C P X Z Y N 7 Z U R f I a 9 f H A b H 4 i o t Q t 6 u y L h y G 7 j q T L 5 N Z w x n x G H m F Z b i 6 I t k C 0 + / j 2 7 W y k O X 0 1 I T O U V h c i F L 3 v l 4 Z R e H D B t V 6 X l R d f Y O Y h Z N F W 8 k 8 D N g e N H u 1 2 M c D F K y B K W h A O 1 J M l k v E V U 6 J c N O + i j X 3 0 D 7 B + D 5 A P 2 D F l Q 5 S Y Q M 2 Y H l 5 2 V k p F u 3 A 5 Z W Y t L X M c s h A y r 3 D 2 O 4 b + X I s D j U 4 O T O b L F s X K l V c 1 Y Z K Z t U u F k p 0 Z g X B T E C 0 z w 3 b y m B x S r U m R H 4 B z B p + l D U 0 N F L A H + B 2 T F 4 r Y d T F d g I d v 2 E 2 6 0 B 2 d D 5 j E 4 C 3 j i S c D d / C / p z j 7 X s s s G 5 W 8 V k g P T 3 j r n a U q 9 p Q G X 5 6 2 0 + 1 8 p q q s g B X e s / + X h k 5 g T X 2 h r n 9 h I V T s B 4 f F k q B O o M r H a s o w S u 4 s M 2 r F G N f 3 g P N W f p 6 O E B f 3 g v K 8 s z Y Z R 4 j 5 j F 6 4 p W D K V n T v C n 0 e F z n X I p C H F O U K p W H 2 9 p R r m p D Z b O K R M V E q n R e D c 7 6 q L G x S W b W o v 0 0 P j b C 5 6 x M V z g n Y P 7 B G 4 j x f U / r P q L t A t p I P 0 z 6 q Z 6 1 V C L j k e 0 + L w w G x R w 9 q z e o P t 2 b Y g 2 W p r 3 c D r Q B M j 5 M o F j l V Q q Q x f y c 9 b N S 1 l Y d q H T x n L 1 y 3 T r 9 y k b C e 0 R M J 9 O O M s Q q J l i l 4 f m e B K 3 G Z y j S 1 E w j Q 3 d p / 4 F D N D 0 5 S R 1 d X X J 8 b H R Y l h O r D d f L m D 5 U c r T D N n N Z B 1 o y s u O g j 6 1 G l C l g + p s 2 i 5 7 G r J D t 2 W 5 l B v 7 I B B x Z e A R 9 U 3 y B O X 6 w o H N b B s h m M U A W 4 / l S a r B s K s n p J J 1 4 s l k c N m 6 A a 0 w + f 1 2 7 0 w n q J q C f p 4 H r N x Z U g T O i 9 + B h q T x m 5 8 K x k S E Z 1 w f N N T s 9 w U Q b p / o g M 2 k T Z A r l 5 s i / d J P 8 m k y T 4 6 P 0 I 5 t 0 9 w u Q B y v I Q p s N z n o p w u Y g T E I A G 7 k 1 B 5 P U R J N 0 i t t d 2 M t 3 O y A P x I K 4 T u u n i H O c X + b n 0 S 9 X W i c q U V z j l P C F 1 F y i S t d G x T A u a v O E X V l Z c R b + H 7 o 3 S C 1 t 7 d T R u Y c G B 2 5 S / 9 E n q a 2 j i 0 7 t W a T A J h w F v l A T E / S Q b A I Q n Z u l 9 q 5 u G p m / f 0 I B c N d j Z a e B W T / 9 M O G n e b 0 N 6 P U p P z 3 X y / d 9 4 R a 1 h H P 0 x u G k O D Z s b E V 5 m I 8 U l K d D I p O H 9 C p N z 7 p n W r x r 2 l B Y 2 M f c f E U s i b o C 2 K L z 2 u A 8 L S 0 u S j v K X M f + 3 o M y c R A a C s u K w f S 7 d 3 d A 1 i h f b 7 d E g x f 2 K x M N K 8 t i / Y r t X o D l A J u S 8 B I O z q D 9 y m Z h 2 i O j 4 O 3 d D T F z e U t l Y V j I n 1 X l q c i D L 5 O v M 1 / K Q S z G 9 6 K o P l S q e M 5 + + 6 M + 8 8 p G r v Y o P 9 0 f 7 / y n B 0 X E n 6 L T B 5 X K A m m a m l t l U C z 2 d I o 0 N s u w I 2 C K z b 7 m l j a a W q m V k Q 1 m z B 1 Q n x m h 1 X A 3 v b g / y U R U e W h X Y u k w n z 9 I F y c K V z z a D J p D W T r S z u R h r f j N a I B i y V L D J b 4 0 S 6 G G 8 n O 2 t g o 4 Z q Q 8 Z T 4 U 2 l D Y t h W T D E 1 b i t t Q m B / F e c + f 6 t a f q m x 4 z n 1 7 w x W 1 M R 0 4 Q g m s b p Q r I h Q H + p n m G v h y K / T i Y S + F / P n z h o b C t S 3 M z V F r R 4 c s s I K l l k E 6 z L O q 8 y x Q Z 0 u d P N i x C R u G L a G T G P d h B t t 6 c j j l O 0 6 J j G u s e C l H I Z M R Z + a u c k w o A a G S d P q 5 f f p T l Q 3 X 3 H 3 w R 4 y C I m 3 k L i o p Z G r C s g b E T C x / + 9 G m i i 8 v 0 5 6 e f b L g J d a q Q 1 8 V z M D D b R m K h K C J 2 C w c G a Y 2 b n d B G 2 H 2 L 2 a 8 R u c X q L + / 3 1 V k E n B Z S n m q w k W G l U a G C o v L v J L h m j b U 2 j f V P T e 7 G F f G A u L i j q 4 o I m B 6 h 4 3 2 j k 7 a 2 6 2 e z I v z 8 x Q M 1 t J e J h y c G l j d C M u T N T e 3 U K S h Q Y h V a Y j U r u e V N U T h U M c L x O T p s F y d q E R x l Y b a q b g 0 o o j 1 2 Z 1 A w c B V A A N v 0 R m L J c E M p q d n a H R k j K 5 e v S Y L v 9 T V h + n m a F x M J g O U L 5 Y 2 K 9 5 9 8 V F i v Y G 3 B a S x i a N i U u D O M c l 3 B z w f f 3 f T F W c b r + m T x j c a s f Z N d t P N f l D A X V 2 z m q a z f / 2 Y 3 v j J G d F U 2 I E D p t / k 5 C S t c B s T 8 6 o w P b 9 4 n t O 7 V 5 L k D 5 Z O J 3 l c g E a V D l 1 p P y G O d f n g l F B r 9 J k 2 V J r b U F g J 6 d W X D u l P V j Z c Z X T v J v K U A 9 z V k 9 E E N T Y 1 i s l n t r N Z X F y g u r o w H e k / J B 2 v h k y x W I z e f f c 9 e u + 9 P 9 J T j W N S U S s B 5 o F o h K x 9 k I u F X 1 T o E r h n L F 8 V g m / G a q l r X 7 9 O E S 3 F l u i j D 8 / S 0 N C I m H / y h O c n P u L n z 1 + g n / / 8 Z / T O O 3 8 j f V 4 B b o N V B C y i l J d i g r E d X K 5 O V K B 4 P r 7 q E p P P 0 y d 7 x b p t H N / D R v T H 9 + i d t 1 + R S o c R 7 d H o P B M q R x 2 d 7 R S q D V F I 7 6 C I k R B X t 2 n x l 7 B / l V b S q E F b A 0 w 9 Z z 0 + M f f y b n P p h x K T L 9 8 P B X n 9 t S P 6 0 5 U N N g 6 K K F a h I q 9 b G e O y w 9 F 8 7 B 2 6 M N J M n 4 + 2 S q f u U G I P p f n B 0 9 L c 4 p A J 2 I 6 p 7 s + 2 T V N 8 Z Z F a 6 r L S H 1 Y O 9 o q 2 D c H S 3 7 S 1 j j w M y 5 l 7 2 E W l I B / f k 6 8 L l S y u m b G r X q p Y D / 5 A L e U C r X T o i R M 6 J 4 / h L Y 7 x A z A B 8 Y W u G f r s 9 i o 1 1 o e p J 5 K l t / o T M l g W C F k k S m W J X u 5 N 8 m d y V G 6 H e U W U M i Q y + Q V k Q l r l 2 X W h o u W T a 7 d c Y T M l a v o o k U i K i W A K A V C B K y 7 h k e K F f U m 6 e M 9 P b x 5 N y V P z f q d 0 A M c 6 0 t T T p P q 3 z p 3 9 m I 6 e + i n t a S z U O n C N 1 7 M m w m + M L n h p b y N r L 8 7 H h g r Y Q + v z w Q A t p 5 W X B G V m v H v G 5 H M 8 f T L 0 S J l 6 p V 6 + B L 3 5 0 + P y H Z U O V 3 n 5 g P w K o 1 W s h 4 v D Q Y r f e p f O f f k j T U 5 O 0 P z k H X 1 k c + h u z D h k w r C o E 8 8 + T T d m A v o B l g c 6 b 0 1 f V 7 c m E w A y z S 3 X k I c P z g 5 d l b y y m k k 0 E P K V J n L y 5 L 1 5 c Q t c 0 4 a C F p I 2 F K I W i p J V W H j 5 z V / S y y f 2 U z A Y p D e f w n A m f W A T C F n + i 7 n 5 q H g I M V U e W m g j M C d o K l b D b a 2 c b K j w m 7 f 7 6 e m u h C K M Q x 4 t N r k 0 e W T S I R 8 T B x S L G k a P k 6 9 8 c U 8 b a i 2 r T g 5 W U Q 6 L c Q 9 l a u q o q a l Z t t Y 5 1 T 5 J S w u z + q g C 2 k f w 2 t l A x / D + 5 v y o i 2 A g Q H / 9 y 1 n Z C t V o r X K 4 O + e l i U X W S l w m H f V K q x g T v a 0 O n 8 s T C K a e T S K H X B K a 9 y G f P 8 e h X R c q W j 7 9 n l u a L k D S c 4 g S K b h V 8 7 u 9 4 6 b b Y R X l g W k e T 3 d x W y o 5 L X O v 5 l f b Z V 5 T f x v 2 1 v L Q r V k f / e R w k s a n F + j q Z I h + f r x w / X V g Y m K c 6 u s b W M r v 5 T v O R N o T K T X N v r 7 0 D Z 0 6 e U L K D O S a W 4 h T f d h H w 0 N D M l b x 3 C 0 f 5 U z 7 C W 5 z b j f l 2 1 B J S q c S V B e q o V d e r b a h t h V e i s q T D 2 Z f 1 X 1 + f 8 D z B 3 t C j c 5 7 K E W 1 d L A l I z N v W + p W Z U Z u J u u R 0 e 8 R r u j 9 j f N l j Q E Q E R o D M 4 4 x A g P k M M C W O u X I B B x / 6 k l 5 4 E G w P i G 8 f 9 B C E x M T o n n 2 e u 8 5 J p 7 R V m L u S Q g t x u / Z u 7 3 z s B 4 m X N O G 8 q 1 y Q V c V 0 Z Y x F f P S Q L S W v h 4 O y m b b I J D d Z 7 S c X K U L F z 6 n z t Y G u e P F a G 1 t k 9 H t G I E R W 1 6 m W z d v 0 d L S E g 0 M D N D N e 1 H 9 r l K 8 / 8 G f 6 N K l y 0 K S L y 9 + I / O 8 x M J g z Z j j t l G t l 7 W k k E m b e x J H y G T S 6 f 2 9 W M y m t E 5 U o r i m D Q X h u 7 u G d i q X V 0 U x G i I t F K w N y w p H W J v P d q V D A 2 X 3 / o L C 4 X x n s A 0 M q u 3 u 7 m Z t s Z e 6 O j u p q b l R B u V 2 d L T T / r b y 9 x 8 a p q O t l a a n Z k S j t b R 1 y E R I C N Y o B L H a O z o 0 g Q o 1 k 8 R F s u T l 9 5 o 6 U O n i n j O F a G O k m F R V C 3 B 7 g N H r 5 T p j y 6 G r a w + 1 t L R Q L J 6 j h o a I z i X R W r H l G E 1 P T 9 F n n 5 6 n 0 y + e p s 4 u N S 0 f 2 g / E W W A t 1 9 H R R u f O f S y a 6 a X e u B D H E E u R S / V V I a 9 s X a h Q c V c / V I n N h 6 u o Y j u B 5 c T u B 3 W 1 N d K u M h i 4 P U C x p Z g 8 9 F 5 5 9 R X R R s m E W k s x E o n Q 0 N A Q P x Z X x Z X / 2 p l X J T + Z g n O E S c R a z C G S J p Z 4 + V w E F / V D e c j v T c i N N 4 6 J q m Z 6 / A A x b t y 4 q V N E f f 1 9 4 g n E T G L T L l q K x Y Q 4 V 6 9 e p b a 2 N q o L 1 8 m 2 P m k m E v K X E l 7 y 1 2 S p O a Q 8 u E p A r A y 1 t 0 H 7 l d a F S h V X a a g 6 / 7 w U k D H 9 C o E L q u J B g A b 1 / e k n o o W F e T p 4 8 I B O E b f B w v T 5 h S / E B Z 7 V 5 H j q + J N 0 / s L n d O z Y M f L 5 l F M C b S W M j o + x i R g J Z q i r P k 2 9 j X H q b 0 1 S W z h N x z u V G f j C i 0 / r b 3 Y H Z I 6 a m 2 R 1 F e a A H j V h o S h Z x R a A A Q n y v L o P Y K f G 8 + c / 1 y m 1 Z c 9 L L 7 8 o 6 w 2 q t p A y 9 U 6 / 8 I J Y 7 I 4 G y u Z k Y Z r a 2 p C s 9 g Q S L S 4 s U N i f o c 6 6 h H L L c 1 l 7 v c o S c Y u 4 y u Q T g R m B h i p S u I I q t g 0 Y N b H Z L U J H R k b o 0 0 8 / E + / f 4 s K i 9 D H B E T E 7 O y u r N m E D O U U e Z f b Z w 4 l s k W X h m F z Q Z n V s K m Y z q v 0 E Q q F N V V L + F S 7 u c k o w w m w e O N 4 f R p V U 2 w P s F 7 W Z 1 W o B V H b M E H 7 + + V O y q 8 g 7 f / t L I Z L X 6 x e 3 O s o G b n g Q B k T D h M e 0 3 u R B k U g T C W l N J j X q n I X z 4 e S A S 7 7 v c I / + R f f A d Y S q D y 7 x E 0 x 5 g o p R J d f W 4 E k v 0 Z L e P H s z w L Y 7 o V C t t I e A S K S R u r q 6 q K G h n s s F U z R y s n 7 g 2 O g I D S 0 E 6 c q o l w n m l Z 0 a I S C R I Z M K s 5 S W 4 U d M K G g o / k 4 s y H P 8 h D t m 6 d p w X R s K w o x i 8 1 q 5 V a t 4 M G D n j j P 9 R N 7 M A n 3 y 8 a e y 4 E u U 2 z / l H l g G W I o A j g i M e o A n T 0 h R J N j q t D Y U p g P N c D C o p Q t A Q K / X x 3 F j 5 i m t l G H B c S E U C 3 B n 1 l + 2 7 C t d X K e h g N Z I g g t A m X 5 o U x W C r 6 q K T Q P b h A Y C f u r u 7 q E T z z 7 j D D 7 + n / / y v + m 7 b 6 8 6 F d w G R q 5 f v H i p P J m s t h L c 5 / a x 6 O y M h D A B n b a T J h E k w U T N Z D O 0 H I v R 8 W e O 6 l 9 z F 9 z n l G A J + t F w R Y G g L V V I K D w l q t g c i j t x G x s b h S w Y t 9 f X 3 0 8 H D v b S D z 9 c d z p u p V + J B e 2 j u r q 6 A r K s L X n t U 8 + m Y U H b S R P J t J 8 w e R R e Q g + b h 3 1 H 4 I o v L f t K F 1 d q K A U U F p 6 m m L d T 6 k b f 6 c C u g w 3 r L n W 8 M U 7 r 7 X C K A d I s L S 6 J u 7 u / v 4 + + + O I r q f A z M z M 0 y 1 p m j k 3 C g 0 y 2 Q u J o A U F 0 X G k i R R x J l 9 F K 0 l / F I Z w X 6 U x a v I a 3 p i t j M c 6 t w J V t K M i e V o x S R q E w q b h A j N c P 2 A 3 k W k x 6 a G m d p Y 4 3 A 0 x T L w Y q 9 w c f / J l e f v U l S W O L n a e e e o K + v f K d j I o I h + t o 8 M 6 9 E n N O E c Y O j S Z S o W x s Y M j E x 9 B u Q j w W W 6 J k K i V l p g i W p V / 8 6 k x B W b t J X G n y Q f w + + C b w x C s m V W k l 2 Y l Y b 9 3 w z a A 5 r B 5 A m C d l s L C w Q B c u f E E / + 9 l b f H / V K k n Q V h 0 d H X T y 1 L N C o p s 3 b n I Y l p V r D Z E c E j F h F I l M H s i T E y 0 E S B r l x a R R 5 Z a V q f X J Z I J i S 4 t M u g x d H 2 f T s 8 l d w 4 1 s c b H J x z e + H o 1 i R S Y 8 E e H 1 w y g K o O p C X x / Y 8 e P L Q d b 0 e u d 3 m H J 4 M J 0 5 8 6 q M f j D t J c D E 4 Q H E t A v T x 1 S O T E Y 7 g S y S x w J X u S G S I R U 0 l L j K Q T b + G Z 8 v I M Q 7 7 M K + J x u u J l R L I 3 r h Q S Z l h 6 N A 7 Y p Q x X p Y p e i N P 0 t s f h 6 z o T 3 i k L B h 7 i U q + l 8 + O i s j x 4 8 d O 0 r 7 9 u 2 T e 1 1 I J v V Q Q 1 z a T i K K P G a T B x E m V T w e F x M Q a f E q 8 v e C X N c n i F 5 4 6 V n 9 6 + 6 E u + Z D l Z F I H W s p M f l A K g 6 5 U L k W i F S 1 1 N p 4 / U B M K j a m o n / / / Y 8 l Z D I A o c 6 d + 0 R 2 + 0 D 7 y R C p l E w W i Q y 5 O C + d T i m z L p W U X R d x H F u g Y m k y k A l E Q o g 1 2 X u 6 O 8 q W s Z v E 8 8 X N I d c / z m 8 M p t k U 8 X F B + a T j E C E K D b 3 z V W 1 V H m 8 f S U i 4 y G 0 X W P 4 Y 5 W B g N B M E e / c m k y l x q Q u R O E 9 C I V I R m R B n w m B 9 9 W Q y z p 9 p F t M O h F H r l i u B d k p B W H O h k x j E X l z J 0 U / / 9 b / R Z + B e u N r k M w g F y d J S M C 1 0 u 4 q l i v I Y n V f O i E h D R M g E 8 i i C K L N Z k S R L g 4 P 3 x H 1 u j g m R c G 8 t L W T I l E n j / u e k j 0 q R S R E J 7 x f z D s I m H 7 Q S + p t A L r j L 8 X v p 4 P 1 v t l 2 J 2 B G E 2 r / X z 2 0 p Z f I Z M j l x L m g U G L / o d 1 c B 3 J j 2 0 0 o K d k p e I 5 l x e E Y w 4 L W 7 p 1 u 8 b 4 s L 8 6 K t l D k H A m k i s a j x e e o + K + L g 3 u O B h u O a S C x K S 2 G a x r z 0 N 0 E z A S N z O f r 5 r 1 6 X u N v h + j a U k c O 9 t V y A R k u p U J 6 g X J D i / d O V p g o F O E M v 3 A 0 y M f L m H V N L Q k M o r M N 3 9 b u r 0 r 8 S 4 v Z T M B h y S J J M J G l m a o o 1 2 C B d u / Y D 5 6 l 8 Z f b l i S R 5 Q q S 8 o E 2 F i Y V A K p W m 0 2 + c K V u m b p Q a D P f Y C X / B A C v b V S Z T J u W Q K k + s j K o w T s W p A s C 9 O H s 7 K K E R 0 T 5 M A o Q g 0 v L y C o 2 O j o p p 9 v H H n 3 A + S K M I N z w 2 J i s h R e e j i j g 4 B t c 4 x 7 F Y i x C J 4 8 r U U 2 Q y T g g Q E G 2 o e 3 P E 3 9 F l l a S 7 / 3 a E y W d w / G h E m X 7 Y t E u T S Q p a h N O m 4 3 e X k 8 o Q R 0 3 k y 9 F i P E 8 k Q x b k I 3 z t t V c p l U 5 J m 2 c 5 t i w T C z 9 4 / 0 8 y w u G J Y 8 e E R F h j b 5 7 N u G g 0 K q M e Y P I F g q z 9 8 H 0 g U F q t C p t I a s 8 e p 7 n u i S n 5 2 9 / / W p / V z o D n y 1 v D O 6 p 2 D Q 7 F a D G W J Y 9 4 / P z a 8 + e V A Z f w + o n 3 z 8 O W L t Z 6 2 9 F u d T w 4 n F g e j j a C G S w Z 1 N W Q o a P t S U 0 0 F h w T Y i m i m R H k C W 7 z Y K A s S C d D j 2 D a i V b K i C d w e W W Z t d k Y T U 1 O y + R D R y M x c T B O D 4 u y g J x 4 r 3 j 3 g t 3 0 9 i / Y 3 N t B 2 D F t K C M H e + t F S + W 4 A L F G t h J t + k F j c d w x B f k J i k q k a 9 a O g l w W Q p V k K B I J O Y R M O s 2 E G J 3 n t k x a O R R M u 9 P R 7 D o N w Q i K c F 2 d a B z n u L y H z U N + Q G E l I 8 y T 2 r e v u 8 C 8 g y M C 2 g i k Q p s J s 3 e H 2 d R 7 + 5 c 7 p + 1 k x P P V 7 Z G d V 5 s Y l 7 6 d d v q m R E t x Z R A N J Q I N p U P R V s r + l U Y D Y y d o L n l Q q J i Q C y 9 K K y E 0 k i d W 0 J u j 0 / u x 5 Q x I p k 1 C I V x e Q J y R 4 W F Z 5 N J 2 P t g C E l 2 7 e k 3 i f X 1 9 M l w J C 2 g u z j N r + V 6 j P b U c T 9 P P f v 0 7 d X o 7 D D u q D W W j t T n I B Y 4 n q R a t m Y y o 9 h W H 5 g m M y q U r k f E K 8 o v + t g q H Q 5 B S o g g x c I 0 i h h x 2 m k M m x k o S C 0 4 q 0 g h Z W J T n z o g i z N 2 7 Q 0 5 c t I + J a 0 G 8 / 0 g / L S 3 F p C 3 l D 6 g x e j 4 9 m D a 2 k q Z w l z s n D 2 4 G O 1 Z D A Z e u j D N R W A N J O y q v r a C Z y m s q F v 4 c 4 q K w L K 1 l U E n a S 0 h v N J B t 3 K k M F Q q x i o l W l O a K j r D W l 6 X n e o y W g u g 2 l C Y f + q W w f g T i h l S q D W W R S k w 8 5 X h Q Y U b a X f g M 2 k 3 D i 7 X 0 u 3 / 4 t 3 J + O x G 6 B u 1 M e e 7 k H q 4 c r I U K 2 l O 2 t k J F K N R a p g I V V z p + 4 S 8 1 e T o t e Y 8 I 1 m / a 5 2 C H h g g q R P + b 0 U R G z P F 8 3 i r f A x O P s 5 b K t 5 8 M a d R 9 S q Z z 9 O n V a Y l D 8 y g B g S w i M Y n g 6 b s z c M c h F V z j y I f 3 b 2 D G S 7 / 7 T 0 y m M m W 1 U 8 T z 1 c D o I 6 w V j w d f f D X E j w 7 d l h I t Z d p S x v u n t J O j q V g L O a H k 5 d t Y u G / W y 7 p w 3 m F r N R D A T m 8 S Q h w D k A c a S f 7 x o g l l 8 k y a H w b y D i f N A k J Z x w v z c n z O O X p 2 T 4 I C X i a T J i A E R M K M 3 a b G J q W V L D M Q D 6 h h b l s 1 R C J y D 4 V 0 n A c H B A g V Z w 0 1 M O u j f / q v O 7 P d Z M N z c R c Q i u s K X f j y r p h + N S X E A p k 4 1 C Z f 3 v y z S A U C I I 4 / c M H k m b S D z R C l + H b b n 9 G E 0 K l C m G N 2 C B J w i J Q k T V z n 6 9 A h T r m 0 k I l F R k w w e S S u S M Q R 6 q h P 0 / 7 G F F 2 6 9 A 0 d O d L H b S K / k M l o M h B n c P A u 7 d m 7 R 4 h 1 6 / a A f E 9 n Z 6 d D q B s T q / Q H J p O 6 Z z s b u 4 J Q Q I p t + a + + H m Z e K E I J m Y R g S l M 5 W k o T q x y p F L E 4 F C K Z O A N x y Z U g H 7 d Q e J P L 3 H K d x d X a R D R U R F 5 B A B O y I F c F y N d 5 + h j + n L i I T a o 8 g S S t S Y U 2 k w o 1 q W T Z 6 x w 1 e 6 a o M 7 J K 8 U R C 2 l C O Z m J J c b u I v 0 K Z f C x w j W O 1 p M N 9 h 6 S / 6 c Y E 0 e / / 8 e 9 k H b / d A M / F O 7 u D U A D s f W g q 0 V J C L J t U I F A x s U A c R S h O S O g Q C 6 S R A O T B c c m R 3 1 E H J M t 5 N U E J n L v P l V k F 5 k U q u 4 G K o 8 J L y j k m I Y t 8 G q E l J r + A P C I 2 k f I d u T a Z T B z y Z E e C K B 3 j X / P w / V I m H Q R O C h A K J F N k Q r s p J S s l 9 X R 3 s 5 n n p d / / 5 9 9 Q M F i 6 Z + 9 O B R N q T J X M L g F I d f 7 z A e Y H C K X I B P N P y M S V R R F J E 8 s h F S R P K H 5 R c b D E C f H t y F e h v F r x j Y G K r q M g B 1 4 l A D H k q M 5 D q I j h 5 H N c E S V / z E k 7 c U U e E U 0 Y x I V A O s 8 2 9 8 R x o d O n u u M U n Z t j L R O i + Y U F m p q a E r f 4 E 8 e O 0 i z n T 4 x P y g T C A w d 6 a X p 6 R r T R 4 A z R v / / H v 9 9 V Z A I 8 X + 8 y Q g H J Z I Y u f H F b k 8 r S U t p Z o Y h k t 6 f y Z F I C t z p o h D h / o Y 4 r 7 u g 8 l V D 5 K r I 2 D D E c S I b K Q W U v y M M L v 7 J I L k J 5 j 8 7 T x w o F 7 a F 8 3 J h 2 k h Z C a R K Z k A U h P H / Y A e P Z v Q n Z t m Z 4 a I T 6 + g 7 L Q 0 m m a C D U Z h 5 G n 0 8 y 0 T B 3 a n B m l f 7 d 7 3 9 D 4 b r y 2 4 v u Z H i + H t x 9 h A I S 8 R R r K p C q D K E Q B 4 l A q g J C 2 c T S p H J I p A k k I Y v 6 V 3 E r W B N O K X A l V 4 E V V w d B A M k z x x D B P 4 i h I i o u Y p N I p Z 3 Q c U B w a A g k + V Y o r v Q c n d y r 5 j r J G h C S n x P n g y E V x u m N T U z x 5 W V F g 9 2 a q p F + p v q G O p z k r s O u J Z T B R 3 + 5 y n f B J p U K b Q 2 1 l q b i D K 5 I m l T I A 2 s k R N p 5 U e / d B L h 6 C 0 E U V F w l Q Q B 9 Q E g h E c l T + V Z c h 4 V i k Q k h k 8 K k H Y 3 k E A m h I l N P J E U t o T T d u n 2 b e v f v k / 4 m t J 2 M A w I C b T 8 7 O y 0 b r d 3 h N t N / + e + / 3 / T 1 7 k Q w o c Z 1 S e 1 e f P j h F b 4 T W j O J l g K p Q C B L U x l S i Y B E S o R U C K Q S S U R z S Y e S J x E O d K Q I q g C s Y g A v T J o r v g r s E G S Q N 8 n 7 V F y F R t R 7 Q A 6 T p 0 g k h L G I Z Y h k 4 j I M S 9 J Z O s G m H h Z T w f W D P H k y I U R n b Y b i K z E Z D T G + 0 k B / + G / / Q c 5 x N 6 N K K I 2 P P r x M W Q x T E h I Z T a X T R j u B W J p Q f F B C E f w h T 6 c B F Z q 4 v E p 8 Y 6 D y 6 6 g T B 2 E k Z Y V 4 x X E d 1 2 L H l W j y W C R C X B H L H g S r X O R i 6 m V z 1 M 3 a q Z m 1 0 / X r 1 + n Q o U M l Z F p J Z C g V j 8 k D a C I e o f / 4 T 7 + R M 9 7 t 8 F y q E s r B d 9 / d o Z H R O S Y O k 6 m k P W U R C 8 R x C J U n F k g j o f z j R Z F I x S V a B D m i C G I D F V 9 H n T i H K k A I g i g x e R J 3 y G O L y e P Q 7 m e S N M d N q M m E O O U y 9 G R n Q t Z 8 w F w y c T 5 w e 2 k l k a W a V c x p Y k K t r N B K J k B 7 D h + n M z 9 5 U c 6 j C i 7 R S 3 c n V K l U I U D l + + N 7 X / K d U W T y a G I Z k 0 + F O A b y 5 M m k p L y j Q s V 1 t J h Z i l E W D E n s u H 4 D i C F k y s c l t A S f k b i Q B n E T q j z H x D P E Q p 5 u M 6 l 0 l o 4 z m T B Z E P O f D J l E O 7 F p t 7 i S o Y H x G I X r m 9 j E w + i H H T t h Y U u o E m o N f P D + 5 8 T 1 h + + Q J h Q T S x E K Z F L k K i W V i v O L o o 2 E S O N f c i S u X 8 r A E M f E V I S p o D M U M S S m S W L y J K 7 D A h I J g V S 4 k W Z C + + l Y R 4 J m Z 6 Z k H b 5 i B w S G E g E z m Z Y d P W L 8 Q V A l 1 A b 4 v / / n U 1 o V I q n O X 2 l H O d q q U F M J g U Q 4 j Q 8 j D 1 T S J D L h Z s A U w I t O I K X S K p R X D n T c k T y R m C F M G p 1 n + p 0 0 o f K a S Z H J h L 1 N S b p 3 6 x r 1 9 f c x g e D R U 0 S C 0 w H k G l 4 M i R e v i r X h u V w l 1 I b 4 / P y 3 N D E 5 T 6 y m h F R m N I V o K h D M I Z Q K j Y B B + F P / K g 3 I q 4 6 X A C T Q U U 7 o / 3 I h S K J E f U a n h T Q 6 L g Q D e S z v H s g j o S Y S E w U h V o w 6 0 p Y U r x 5 O U D k f F K G i c T + 1 7 z t M P / / V G / q 8 q l g L n s v 3 J r l E q t g M / v T + e Y o t J / m u m T Z V n l R K S x U S C m l + w T 9 D 5 e X B c Z 1 E U F A I I I m G E M Y K c U z + k E a 8 Q I p G R C C 0 i a T j o p U w Y t y Y e h z 2 t 6 o O X N V e U m Q a X / J R Q 3 M 7 / f r v / 5 X 6 7 S o 2 R J V Q W 8 D / + u c P i e s j 3 z 1 N K B D J J p U Z / 4 f 5 m y C R C P 6 t U K D S J Z A S Y T K Y h P z r k E k i K Y Q O e Y y A M F b c I Z A m l E O s v H Z q D a f J m 5 q R j Q B A I p h 2 6 V w N R d M R + o c / / F b O o I r N g u j / A w 0 o I I O P t o / B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d 5 2 0 5 a 4 b - 5 3 4 b - 4 9 3 d - 9 6 6 6 - 7 3 d 4 2 c 2 5 b a d 2 "   R e v = " 1 "   R e v G u i d = " a 3 b d d b d 0 - a d 2 d - 4 4 6 b - 8 7 c 9 - d 8 a 5 1 5 d 9 5 8 9 5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0 C C C 7 2 C - 1 E 8 3 - 4 F A 7 - B 0 7 5 - 8 D 6 E 0 3 E 8 8 7 3 2 } "   T o u r I d = " e 8 e 6 2 e a e - 8 c b 8 - 4 c d d - a b e 6 - 1 c 4 8 7 e 6 f c d 7 7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C / g S U R B V H h e 7 X 0 H d 1 x H l t 5 t d E I 3 g E Y O J E C C A S A p i R J F S q I i p R l J k 1 Z 7 j n 2 O v T P j 9 X i 8 X u / 4 H N v / y X 9 g 1 + H Y 0 k g z 0 g y p Q C p Q p C i R E s U A g k T O j d B A 5 4 b v d 6 v q d X V A I A i S / Y D + g N s V X o f 3 X t X 3 7 q 1 b y f P u Z x d X q Y o t I e j 3 0 9 u n n 6 Z s O k n Z b J Z y u Z z I 6 u o q Z T M Z q v F 6 5 X 1 I G 4 w t e G l P J C P x Z M Z D g 7 N e 6 o r k q C m U k z z g m x E / n e x J q / c 2 Z s m j 8 + / M + k Q M P H w g 6 F 2 V z 0 4 s q d + y 0 d O U p S c 6 M 3 R 5 J M B h m i 7 c r d V H P P L Z U I D o z K E 0 e b 0 1 N L 0 S o F t z A V q e / F q / p 4 q t o E q o L c D D t f F v X j l B m V R K i J R h 8 i A P x D H k s U n k 5 L G c u 1 X L J M l Q b 3 O W Q v 7 S W 4 + 3 j i 1 6 q Z v f Y 3 0 F f X Q z T w b n 1 T D N A o j y V n 9 C p 4 j + w r 9 n v q e G j 6 0 6 n + c Q / / w B y M + O J q m m p o b O D t R R I F B D 8 e k q s b a C K q H u A 3 i S / / K l Z x w i x W I x q q 1 F h V W 3 0 B D K k A v v m Y / O U m t b h x w v R j x N F G A N A x K o a s 5 a K 5 G g I H + n j d s z P r o 7 l 9 d M G + F k d 5 r a 6 v M a D z h 7 O 0 j Z n C E T X s w v K l K Z s I Z Z 1 9 u y S m N L Q S F W Y u Y y X 0 v h d 1 W x N p h Q X 1 c J t Q m 8 8 + p J m l 5 I 0 V d 3 v Y 5 p 1 x + 6 S 1 5 P h v b u 3 S v v M c Q q D 5 B N R x m p V J I r b F C n F F J s A i a z H m o I l q / A e S 2 1 M V 4 7 l K R a n / p B x R d F m r + y x n q T N d j K c o w u j L Z J n k 0 o E 0 J b Q b x s t t b W 1 r A p e E m O V b E + P O + e r x J q P b T v O 0 m d o Q x d G / U U t J G 8 X P f 2 N 7 M m 8 E e p o a F e v 7 s Y h S T a C G g f H W r N 0 O i C T 0 g V q S 1 P L P z + l 0 O 1 F E s q A q w F E A d m n g 2 b X I l E n O Z S 9 f T D h F / S 6 x H L 5 + N z a v B Q d K R K r P X g e a 9 K q D X R 1 X O K J u a z Y r q h E o N M A O I 9 3 M Y J B X K U n L 5 B / f 1 9 k q + g S G S b b o u J m g J y z M 3 O U F 1 j O w W 1 B j H H c 7 k s l 4 i 3 h A Q 2 y m m 2 L 4 e C t M z k y h W V 5 F t H E o 4 p W Q 7 g z c J 8 l B q b W u g c m 4 Q Z Y x I W E Q u E Q h z a K h D w U W q u S q q 1 U C V U G T x 1 7 A R d H 6 s R Z 4 P R S E Y A h N A g L / a m J A 2 Y Y w A I i M p 3 v 8 h m M / w 5 H 7 d 1 u L 1 W o z M Z S 8 k a q g 9 k n Q q + F n A K c E I A p / e n h K T f j Q f o m T 3 5 8 w Q u D A b p l Y N J i Y P M d c F V 8 u n f m 1 i s o W s T A Y n b x D J i t F U 4 l K P Y 5 L d y v I o 8 + D b i p l X F S L D 1 O f p + h C i d T g s x b D P P C B w J j b W r d H f O S 1 d G / W x 6 8 U c t R O d m d a w U M 1 O T O l a K p c V F u j b u 5 0 p b 2 F 6 q r U l u S C Y A b 2 l g c o T 9 q / T V k C J F M Z k A Q y Y A p P N 6 8 t e G z 7 / N m g 3 m o n 3 N 5 j 7 g n u D e x J Z J 7 l X x / d v t 4 n n v w q W q h m L 4 A n V E o a M O k e z K B J j Q A M m e p g w d 6 0 j r n E L E 4 3 E K h U I 6 t T n A T C R f i O J p D x M 2 R 5 + x J j l z q I i t m w Q I C e K / f n j t z 8 N E h H k 5 M z 1 F b e 0 d c t 0 A q g b g Z U 1 k i F 1 O W 0 E L + / 1 + W o 3 f o G y K G V Y F e f 5 Y J R R F 9 p 6 i p a W c Y + I Z j Q Q U E w m d S U w z c R 6 0 1 O W o y W o b b Q R 8 1 3 q a x h w 3 v / g X r s z Q F g Y r K Q + b Z q w h N + 9 B L 8 H o A v q 4 F H E A X N 5 a p / S X m y F 6 g U 3 H i 8 N K 2 w H m / B H a D o t w G J 7 A y 3 J s N 8 O y 1 H c n Q u 2 n a H F R m T H G x F u L T E j j D w C h B m f u r 2 Z v 1 J / j V F Y t h k w f 3 1 T F F A 4 U k u l + 3 O g G N p m + n / A 7 Z M J 3 Q d A G M 3 F c 6 w p b j L 3 N e S 1 s 3 x v b B F x e z l J t 2 y k 5 t p v B G u p y Y a 3 Z R Q i 2 n q R E I s O a C S Z e q f P B Q C U L 8 9 p Y O 7 X X M w E X 7 0 n n r s / n l S c 1 n t g J N t 3 C 4 b A Q x A h g Q h v l v H b F W F q K 0 c j I K J u Q t X T 4 8 C E 5 P 5 h b X w x 6 a S X j 5 3 P J 0 j N 7 y 5 u e x b j K b b S n 9 6 T p X t T H R F F D o E C e n / Q l x D G B 4 V C f 3 s m f D z y R M D t x D 2 5 O + 2 l k w R 7 6 l L 8 + j w e a y k t B e A G j 3 + h 3 7 D 5 4 / v j 5 7 i R U o P k k J Z M g E 4 b 4 M I m 4 Q S F / J W Q q f 3 t M B S w G 3 l + O O A b D 8 1 6 a i n n p u R 7 l L F j v / e l U i v y B v L k F 4 P 1 D 8 3 4 a H F + h j C 9 C m X S K p g Y v 0 5 6 + 0 / T 2 0 R R / l 3 6 j R n R u h p p b V A f u W k g m k x Q M B u W 7 v 5 8 I l I w L h M c w y 7 e h n j X k p 9 y u W 1 3 N / 4 i Q C X / c G E M c D x W / 3 0 e Z h d 1 J K s / 7 u 5 B Q v i a Q a Q M T j 6 M g 2 F q w 2 z b F m J + f o 6 a m F p 3 a O j J s S v m 4 0 W 9 j f j l H o 0 t B 0 U q d D T l a 5 n b V 5 3 e D 5 P e u 0 v C P F + m 3 v 3 h S K r W N t U g L 9 z z w 7 Z V v 6 N S p k z Q 5 O U m d n Z 2 i v W 5 P + + T q 0 Y E N M t l 4 q T c l f V 8 G 5 r s R Q k M r Z 4 W P t f c V y d 9 N 2 H V t q M 2 Q C d H 1 y P T K g a S 0 G x J x 1 h K s 4 T C y H I D 5 B g Q D m 2 / b o O 8 J I x Z w L i n W F N B K i M P j l 7 M J z k i z N m q q q 6 G n u t J C J i C b i N K x z j S l s x 7 q O / 4 8 / f m 6 l / 7 l / L S M / 4 M p B 5 g K P z s z J S G + H 0 B f F 2 R u L i r p S G O E k v z 7 M A W P s 1 m 4 r y l D 9 c G c / J 6 N L + 4 F 5 B 4 Z 2 P c Q 3 6 3 a V R n y 1 D 8 j + b s J r K G + W b v m 7 D D 4 m 5 / l y r s R m T a + H e t p J w O Q I 8 B m F M b M h e v q n e 9 F 5 U Y c 4 c L 8 P D U 2 N U l + O W Q y r K F 8 e Q 0 F 4 s K V b Q M d s 9 + M + v k 7 Y Y Y q Q t 9 h M n 1 2 4 U t 6 9 v m X x L w s P t 9 z 5 z 6 h Z 5 4 5 7 r T f A m x W 1 t e r 4 V M p J t Q n d y P 0 + u E E B d j y u z Q c o G h 8 7 e e u I S t g 4 g i N p o J b 3 r P y v e T v B n j e / 2 J 3 E C o g Z F J t p o d B p k Q 8 T r X 3 2 e 8 U X 1 m m U L h O p 0 q x 0 X E D a K I n O t L U 3 a Q 8 e G d v 1 5 I n N U 8 5 f y O 9 2 a 9 I N h F N 0 M 3 J G p q c m a e / e 0 2 N f j f E N k B n M A g K o P / q k 4 H 1 n S U G 6 5 F K x L N K N Y n r k r / T s S t M v m D L 9 p B p v U 7 W + y U T E I s t s Z a a E 4 2 5 E I 3 K K A o 4 C A x i S 0 s 6 V o j Z m W k d y + P H q b w m + 2 l f g k 4 f y N G L 3 f n P / / j d 1 3 T m a M A h E 4 B K D 3 M T i K e y D p m A z Z I J K H c f E e J e i 6 x 6 K B s 4 K v k 7 H T I O c y d L f S f I p C Y B i i f P K n A D O 7 4 e A l 5 F R k N K E 5 + c G H P S E H 7 h d 6 + q k Q / r o L 2 j S w a m w j R q b G 6 m t o 5 O 8 b Y Z N E Q a d a w Q r W 3 t t L S w o F M a u F g L 5 8 5 9 S p e H a + h / / P M n 9 P 8 u J + i N 1 1 9 j A u W v 1 Y S z 0 9 N y D S G 2 7 z D 7 d 6 s w 3 w f Y v 4 F 7 r k j F b b d A f 0 n 5 7 D j 5 4 I s r W 7 + L F Q 5 v o J 4 y / o P i Q J B C Z Q H K F f 5 G Q A P 9 a I d y P g D 4 n G 3 q 2 D g / G K R X r f F y 2 4 2 V l R g T L y R E B O x z y b G 2 w 9 R 7 X N b N K R 8 d 7 c w 4 b v F i z M 7 O U E t L C y 0 m f X R 9 K E Y r n p a S E e v 3 C / u e m L g x / X L Z D A V z o + R Z V V p x J 6 K m P M 1 2 h u S C h x / Y z D O w y Q S U I x N M N 8 A e h f 6 g m B g f 4 7 b U i r j Q o f F g F t b W h h 0 y A b h G A 7 O O B U 4 P Z A I w R a M c I q w B b 0 4 H 6 S K 3 n W L 0 4 G Q C y t 1 f h C g D d P 4 m P F 0 F Z b T T Z M e 2 o X y R E + K x y m b z 5 l m 5 w t 4 K V l b K D w Q 1 h M J 4 O w O T t x b g y T O w z 9 H E O z u 7 Z F 4 V + q M Q w i y M x 1 f k P Q Y Y o L o e m t i c X F l e F m K O 3 L t L i w v z 8 r s 1 z L o j a w z u f R D Y 9 9 Z c h 4 j k 1 N D K a q / E d i L Q v 7 3 j / s L t J y i Z M p o p T y g D K 7 o p S E P T g v 1 d N u B + L g a c D e s B / T U G 0 H p G 8 5 m 4 h 0 2 l u S I n R F 1 d / Z p a B 7 D P D + S B a z x c V 0 e h c J h 6 e g 9 Q f U O E l t J B m p u b l Q G 4 D w P 2 L T L 3 X 5 0 X B v 9 6 K L 6 6 T 5 f W z v r b c R o q F G m l 5 W X V u Z g v R A u S L M r b A M W m E C r 0 Z t H S t v 6 w n / l 1 5 k 4 Z F I 9 8 A G y H B W Y A A x N j I x L a 5 m i k s b S f C + 2 Z O m + C K L y H v J Y 2 3 V 7 w 9 x Z 9 t Z Q F z o 1 N v w w r 7 p x n 8 / f R L d h x b a g k d a / f b r p P M q 0 F U 4 k N 7 g 4 O 6 N j 9 o a N r j 4 6 t j b q G B h 3 L A 6 Q A o I H 9 e n B t 1 9 4 e C W 3 A 7 I V T Y m x k W O c o Q J v e m P I 7 K y E 9 D N j 3 2 i 4 L t K V A r K U k E 6 q o / N w u O 0 p D h d u f 4 Q q U J 5 M R A z v + o G h p b a O l p U W d I j p w 8 L C O b R 5 o C 6 3 q c z X D l 8 p h a X F B i A H H B N a d s K 8 j y 4 9 6 P 2 s w t I n Q t l t g E 2 8 + O s d a O q b a S v y Z G J 8 n R s T D T M T Q J j g 3 Z q e n 6 F h D I c k e B s r e f w 5 B K p h + i 8 n y S 6 y 5 F Z 4 / f / X d 9 t W y x 4 x c G M N p 1 F g 4 R S r k q s u z 4 1 v B c / t S 1 G y t 7 m q A S m K b W D b u Z / Q E z t d o n W K U G 3 U u n c F M E B B 7 L e D c Q K z 6 + l I N Z z C 1 V C P r T j x c c O v C u U U q j g d D l h 8 C q 9 k 0 t Y R K O 6 r d i h 2 j o X x N T 4 u p h 0 q U f y r a B N o 6 m Q C M u r 5 f + A N r e 9 8 w K L Y Q a 5 + f G X R r Q 4 2 T W / u k 4 N U D 0 W O L i z K o t t x 3 A A + f T E B p O Y j D h Q V a a n b 5 w U f m V w p 2 T B s q m d T D X L Q J l S c V F 6 E V 3 y o w z u 1 + P W J Y w W g t l I 6 i 8 K x Z 6 d E x X Q x o n q a W V o k X u + b x P f D q A U m O + / 0 B 8 f T Z w E R C M x r 9 U a C 0 P E A o L E 9 W o 5 w + Z c r U j b I j N F R N g 9 J O I F M J H p x L D v B V x Z U Q 7 Z S t A C P R b c D c M 5 U e 1 2 G 0 b T k y A b a n E S P b b d h t u 9 4 D h 0 q + A 9 d g z 8 p 9 Z C g u C 2 h Y L V M L E Z 3 p b s D d w o F 7 x e s P 8 x M Z 0 z H y T o i C p + F 2 M k p j d H S M B g b u 0 O 3 b A 1 S z h h a y z 6 E c 1 j s M c s F V D p M I n b Z N z S 0 0 f G + Q R o f u 0 e j I E E 2 O j + l 3 K m S x Q K a F 1 t Z 2 H V P A d 8 A x A W z H a I i t o r g s j N l n H B S Z L O 5 l + X J 2 i 3 g + v H j 1 M d 7 i B 4 e n 4 T j F 4 2 r x / u J p 7 B t V 6 q 3 i 5 Q N J q g u s 0 v j 4 O C 1 n a m l k 4 C o 9 9 9 x J a r D c 2 1 i a q 5 l N s n y l w Q 3 P A + d r D x / a C M V O C 4 w S r 6 1 V D g + Y f 5 v p G x u d y 9 L 1 m Y 2 n g z x s O P e C y y e T T Y t z I s v t P D g o 9 r Q U j g J x G z w f f u 1 e Q g X D E a 7 Q P Z T i w n h Y b a d y w H 5 M z + 9 L 0 W d s N q E t 8 m J v k t I r U Z q a n K I x J h n T h + r r w z Q 4 e I / e f O s n t L i 4 R H X h M H V 0 b t 1 F H J 2 d p e Z W 1 W b C t I 5 6 i 7 z F Z A N g 5 h U P S X q U b a b 1 Y D 9 c 0 F 2 Q z a T E 7 Z / j s K 0 x S Q H f 2 l 0 I l Q 5 X E 8 o b O c 5 P Z 6 2 d N J k M i R 4 W m Q C s r g o S m Q r 6 0 / 5 E i R d w Y n y U O r v 2 O p V n f n 6 e b t 6 8 T a d P P y / p + w W u x 3 z X 6 M i w D G y F W Y j h R A Z q m F G A v D 4 / J b H Q Z l 2 d o w W h M a 9 E 9 0 u 8 E m C u B d 5 O 0 V A i S k t 1 t z + 8 k f o P G 6 5 u Q 6 V S e R I Z e R R Y T u H 3 8 x i K l p p u P q 7 I 9 p O 4 q a m J 2 t t a n X M s p 1 H X A z p r D b p 7 9 l F D J E L f z z a J u X d 9 0 i d T R i 5 P d 9 L 5 4 R a a T w a p n o 8 v p v I a C i v D 2 u u l V w q g z e U + y b 3 C h g e 4 H y r u R v F 8 9 P W 1 R 1 M L t x n B 1 q f Y l M q I a W M q p q m c m 6 2 k D w K z X t 1 f b w W 5 E n h K p s Z j 4 G m L d m s b Q E s N D 4 3 Q w U M H h Q g Y 5 X D 7 z h 1 6 / c x r + h 3 l M b N c Q 1 e x n Y 7 H L 8 W G t c n N 3 k / A e q Y c 3 v 8 m n x t C o F L M P g B E U h 2 8 S k t l W E N h e 1 X P a p b 2 d a 4 / S r 9 S 4 f n o k j s J l Q s 9 R c m k M v f M 0 9 7 g U R A K e I n N v h v T f l p K 1 N A b h 7 n S m l r L w L C i U C h v j h n g A T A 0 d I 8 O H j w k 7 Z 5 o N C r n 3 6 r b R 8 X Y i A B Y v z y V t X 5 4 D R j C Y 7 X Y 8 c X N O 0 M e J h x C G b O P 7 0 2 G C Z X L p u j A X l d W S 3 f 2 Q 3 l q M H a t l E i C R 1 Q O r X U 5 y m R X 6 W j r M m V y a h u Z A b 0 0 8 8 z U V F k y A V j K 6 / D h P s e J 0 N z c T F e v f l 9 y H T A j N 6 N N N k M m e 3 5 W 8 Z J g j x N y z f w P s w + v 8 k R i w U K a Z s 1 A t 8 G V b a i a + q M O m Y o r I u f o 2 M M F V v J p Y s 7 U h / z O x m n m l 9 e b s o H x f c X o 2 d t F F y / m N z G b j n l l 2 e P t A j Z S s + 9 K c 7 i C z C m t 1 h W p V A z / 9 0 Z x j q q 8 3 S S u X K Q l l V K N e o M S L f U I g E p v N M g z e 9 R T H x t L D 0 V 9 Q p r x 0 f x I 7 o m x U T n H 6 O x M y S B X r A H R d + S I b G 5 t r g l 7 R G 0 3 s E O h w Y m 9 y i 1 t H g S R 2 s d H M O W 4 Y Z F A h / y C D m h 9 x F X i y r F 8 t p v c x m P g l Z C q 0 R q F P s i k w j i 6 9 s 4 9 s t z X 9 N Q k d e 3 t l o r T 3 N p G 3 T 2 F r m t D I m w r e v a v 5 2 h u b o 7 q v e W X D 3 s Q Y N 6 T e Q C Y + 4 Y + N G A x 8 f j a V H Y Z q u I 1 B a 0 D l 4 n r 2 l C + x i f L t 5 0 E j 4 F R R U j z w x 4 r t 6 K P C E t 9 F U + v K F 6 P Y n F J L Q d 2 8 N B h e v X V l 2 X e U j y O f p i H c y 3 Y G N v G 4 3 a l S z m i M h Y B Q 5 F u D a 6 / D F s l w n V t K J h 7 h k w I y x P r 0 W I h U U P H r c b + H d Z S a V Y 8 4 f r 6 k u F F c F Y M 3 b 0 j a / l h V H h K j z p f j i 3 J I i x B P p 7 y g 4 S 4 3 u 0 H C P X Z Y N 7 Z U R f I a 9 f H A b H 4 i o t Q t 6 u y L h y G 7 j q T L 5 N Z w x n x G H m F Z b i 6 I t k C 0 + / j 2 7 W y k O X 0 1 I T O U V h c i F L 3 v l 4 Z R e H D B t V 6 X l R d f Y O Y h Z N F W 8 k 8 D N g e N H u 1 2 M c D F K y B K W h A O 1 J M l k v E V U 6 J c N O + i j X 3 0 D 7 B + D 5 A P 2 D F l Q 5 S Y Q M 2 Y H l 5 2 V k p F u 3 A 5 Z W Y t L X M c s h A y r 3 D 2 O 4 b + X I s D j U 4 O T O b L F s X K l V c 1 Y Z K Z t U u F k p 0 Z g X B T E C 0 z w 3 b y m B x S r U m R H 4 B z B p + l D U 0 N F L A H + B 2 T F 4 r Y d T F d g I d v 2 E 2 6 0 B 2 d D 5 j E 4 C 3 j i S c D d / C / p z j 7 X s s s G 5 W 8 V k g P T 3 j r n a U q 9 p Q G X 5 6 2 0 + 1 8 p q q s g B X e s / + X h k 5 g T X 2 h r n 9 h I V T s B 4 f F k q B O o M r H a s o w S u 4 s M 2 r F G N f 3 g P N W f p 6 O E B f 3 g v K 8 s z Y Z R 4 j 5 j F 6 4 p W D K V n T v C n 0 e F z n X I p C H F O U K p W H 2 9 p R r m p D Z b O K R M V E q n R e D c 7 6 q L G x S W b W o v 0 0 P j b C 5 6 x M V z g n Y P 7 B G 4 j x f U / r P q L t A t p I P 0 z 6 q Z 6 1 V C L j k e 0 + L w w G x R w 9 q z e o P t 2 b Y g 2 W p r 3 c D r Q B M j 5 M o F j l V Q q Q x f y c 9 b N S 1 l Y d q H T x n L 1 y 3 T r 9 y k b C e 0 R M J 9 O O M s Q q J l i l 4 f m e B K 3 G Z y j S 1 E w j Q 3 d p / 4 F D N D 0 5 S R 1 d X X J 8 b H R Y l h O r D d f L m D 5 U c r T D N n N Z B 1 o y s u O g j 6 1 G l C l g + p s 2 i 5 7 G r J D t 2 W 5 l B v 7 I B B x Z e A R 9 U 3 y B O X 6 w o H N b B s h m M U A W 4 / l S a r B s K s n p J J 1 4 s l k c N m 6 A a 0 w + f 1 2 7 0 w n q J q C f p 4 H r N x Z U g T O i 9 + B h q T x m 5 8 K x k S E Z 1 w f N N T s 9 w U Q b p / o g M 2 k T Z A r l 5 s i / d J P 8 m k y T 4 6 P 0 I 5 t 0 9 w u Q B y v I Q p s N z n o p w u Y g T E I A G 7 k 1 B 5 P U R J N 0 i t t d 2 M t 3 O y A P x I K 4 T u u n i H O c X + b n 0 S 9 X W i c q U V z j l P C F 1 F y i S t d G x T A u a v O E X V l Z c R b + H 7 o 3 S C 1 t 7 d T R u Y c G B 2 5 S / 9 E n q a 2 j i 0 7 t W a T A J h w F v l A T E / S Q b A I Q n Z u l 9 q 5 u G p m / f 0 I B c N d j Z a e B W T / 9 M O G n e b 0 N 6 P U p P z 3 X y / d 9 4 R a 1 h H P 0 x u G k O D Z s b E V 5 m I 8 U l K d D I p O H 9 C p N z 7 p n W r x r 2 l B Y 2 M f c f E U s i b o C 2 K L z 2 u A 8 L S 0 u S j v K X M f + 3 o M y c R A a C s u K w f S 7 d 3 d A 1 i h f b 7 d E g x f 2 K x M N K 8 t i / Y r t X o D l A J u S 8 B I O z q D 9 y m Z h 2 i O j 4 O 3 d D T F z e U t l Y V j I n 1 X l q c i D L 5 O v M 1 / K Q S z G 9 6 K o P l S q e M 5 + + 6 M + 8 8 p G r v Y o P 9 0 f 7 / y n B 0 X E n 6 L T B 5 X K A m m a m l t l U C z 2 d I o 0 N s u w I 2 C K z b 7 m l j a a W q m V k Q 1 m z B 1 Q n x m h 1 X A 3 v b g / y U R U e W h X Y u k w n z 9 I F y c K V z z a D J p D W T r S z u R h r f j N a I B i y V L D J b 4 0 S 6 G G 8 n O 2 t g o 4 Z q Q 8 Z T 4 U 2 l D Y t h W T D E 1 b i t t Q m B / F e c + f 6 t a f q m x 4 z n 1 7 w x W 1 M R 0 4 Q g m s b p Q r I h Q H + p n m G v h y K / T i Y S + F / P n z h o b C t S 3 M z V F r R 4 c s s I K l l k E 6 z L O q 8 y x Q Z 0 u d P N i x C R u G L a G T G P d h B t t 6 c j j l O 0 6 J j G u s e C l H I Z M R Z + a u c k w o A a G S d P q 5 f f p T l Q 3 X 3 H 3 w R 4 y C I m 3 k L i o p Z G r C s g b E T C x / + 9 G m i i 8 v 0 5 6 e f b L g J d a q Q 1 8 V z M D D b R m K h K C J 2 C w c G a Y 2 b n d B G 2 H 2 L 2 a 8 R u c X q L + / 3 1 V k E n B Z S n m q w k W G l U a G C o v L v J L h m j b U 2 j f V P T e 7 G F f G A u L i j q 4 o I m B 6 h 4 3 2 j k 7 a 2 6 2 e z I v z 8 x Q M 1 t J e J h y c G l j d C M u T N T e 3 U K S h Q Y h V a Y j U r u e V N U T h U M c L x O T p s F y d q E R x l Y b a q b g 0 o o j 1 2 Z 1 A w c B V A A N v 0 R m L J c E M p q d n a H R k j K 5 e v S Y L v 9 T V h + n m a F x M J g O U L 5 Y 2 K 9 5 9 8 V F i v Y G 3 B a S x i a N i U u D O M c l 3 B z w f f 3 f T F W c b r + m T x j c a s f Z N d t P N f l D A X V 2 z m q a z f / 2 Y 3 v j J G d F U 2 I E D p t / k 5 C S t c B s T 8 6 o w P b 9 4 n t O 7 V 5 L k D 5 Z O J 3 l c g E a V D l 1 p P y G O d f n g l F B r 9 J k 2 V J r b U F g J 6 d W X D u l P V j Z c Z X T v J v K U A 9 z V k 9 E E N T Y 1 i s l n t r N Z X F y g u r o w H e k / J B 2 v h k y x W I z e f f c 9 e u + 9 P 9 J T j W N S U S s B 5 o F o h K x 9 k I u F X 1 T o E r h n L F 8 V g m / G a q l r X 7 9 O E S 3 F l u i j D 8 / S 0 N C I m H / y h O c n P u L n z 1 + g n / / 8 Z / T O O 3 8 j f V 4 B b o N V B C y i l J d i g r E d X K 5 O V K B 4 P r 7 q E p P P 0 y d 7 x b p t H N / D R v T H 9 + i d t 1 + R S o c R 7 d H o P B M q R x 2 d 7 R S q D V F I 7 6 C I k R B X t 2 n x l 7 B / l V b S q E F b A 0 w 9 Z z 0 + M f f y b n P p h x K T L 9 8 P B X n 9 t S P 6 0 5 U N N g 6 K K F a h I q 9 b G e O y w 9 F 8 7 B 2 6 M N J M n 4 + 2 S q f u U G I P p f n B 0 9 L c 4 p A J 2 I 6 p 7 s + 2 T V N 8 Z Z F a 6 r L S H 1 Y O 9 o q 2 D c H S 3 7 S 1 j j w M y 5 l 7 2 E W l I B / f k 6 8 L l S y u m b G r X q p Y D / 5 A L e U C r X T o i R M 6 J 4 / h L Y 7 x A z A B 8 Y W u G f r s 9 i o 1 1 o e p J 5 K l t / o T M l g W C F k k S m W J X u 5 N 8 m d y V G 6 H e U W U M i Q y + Q V k Q l r l 2 X W h o u W T a 7 d c Y T M l a v o o k U i K i W A K A V C B K y 7 h k e K F f U m 6 e M 9 P b x 5 N y V P z f q d 0 A M c 6 0 t T T p P q 3 z p 3 9 m I 6 e + i n t a S z U O n C N 1 7 M m w m + M L n h p b y N r L 8 7 H h g r Y Q + v z w Q A t p 5 W X B G V m v H v G 5 H M 8 f T L 0 S J l 6 p V 6 + B L 3 5 0 + P y H Z U O V 3 n 5 g P w K o 1 W s h 4 v D Q Y r f e p f O f f k j T U 5 O 0 P z k H X 1 k c + h u z D h k w r C o E 8 8 + T T d m A v o B l g c 6 b 0 1 f V 7 c m E w A y z S 3 X k I c P z g 5 d l b y y m k k 0 E P K V J n L y 5 L 1 5 c Q t c 0 4 a C F p I 2 F K I W i p J V W H j 5 z V / S y y f 2 U z A Y p D e f w n A m f W A T C F n + i 7 n 5 q H g I M V U e W m g j M C d o K l b D b a 2 c b K j w m 7 f 7 6 e m u h C K M Q x 4 t N r k 0 e W T S I R 8 T B x S L G k a P k 6 9 8 c U 8 b a i 2 r T g 5 W U Q 6 L c Q 9 l a u q o q a l Z t t Y 5 1 T 5 J S w u z + q g C 2 k f w 2 t l A x / D + 5 v y o i 2 A g Q H / 9 y 1 n Z C t V o r X K 4 O + e l i U X W S l w m H f V K q x g T v a 0 O n 8 s T C K a e T S K H X B K a 9 y G f P 8 e h X R c q W j 7 9 n l u a L k D S c 4 g S K b h V 8 7 u 9 4 6 b b Y R X l g W k e T 3 d x W y o 5 L X O v 5 l f b Z V 5 T f x v 2 1 v L Q r V k f / e R w k s a n F + j q Z I h + f r x w / X V g Y m K c 6 u s b W M r v 5 T v O R N o T K T X N v r 7 0 D Z 0 6 e U L K D O S a W 4 h T f d h H w 0 N D M l b x 3 C 0 f 5 U z 7 C W 5 z b j f l 2 1 B J S q c S V B e q o V d e r b a h t h V e i s q T D 2 Z f 1 X 1 + f 8 D z B 3 t C j c 5 7 K E W 1 d L A l I z N v W + p W Z U Z u J u u R 0 e 8 R r u j 9 j f N l j Q E Q E R o D M 4 4 x A g P k M M C W O u X I B B x / 6 k l 5 4 E G w P i G 8 f 9 B C E x M T o n n 2 e u 8 5 J p 7 R V m L u S Q g t x u / Z u 7 3 z s B 4 m X N O G 8 q 1 y Q V c V 0 Z Y x F f P S Q L S W v h 4 O y m b b I J D d Z 7 S c X K U L F z 6 n z t Y G u e P F a G 1 t k 9 H t G I E R W 1 6 m W z d v 0 d L S E g 0 M D N D N e 1 H 9 r l K 8 / 8 G f 6 N K l y 0 K S L y 9 + I / O 8 x M J g z Z j j t l G t l 7 W k k E m b e x J H y G T S 6 f 2 9 W M y m t E 5 U o r i m D Q X h u 7 u G d i q X V 0 U x G i I t F K w N y w p H W J v P d q V D A 2 X 3 / o L C 4 X x n s A 0 M q u 3 u 7 m Z t s Z e 6 O j u p q b l R B u V 2 d L T T / r b y 9 x 8 a p q O t l a a n Z k S j t b R 1 y E R I C N Y o B L H a O z o 0 g Q o 1 k 8 R F s u T l 9 5 o 6 U O n i n j O F a G O k m F R V C 3 B 7 g N H r 5 T p j y 6 G r a w + 1 t L R Q L J 6 j h o a I z i X R W r H l G E 1 P T 9 F n n 5 6 n 0 y + e p s 4 u N S 0 f 2 g / E W W A t 1 9 H R R u f O f S y a 6 a X e u B D H E E u R S / V V I a 9 s X a h Q c V c / V I n N h 6 u o Y j u B 5 c T u B 3 W 1 N d K u M h i 4 P U C x p Z g 8 9 F 5 5 9 R X R R s m E W k s x E o n Q 0 N A Q P x Z X x Z X / 2 p l X J T + Z g n O E S c R a z C G S J p Z 4 + V w E F / V D e c j v T c i N N 4 6 J q m Z 6 / A A x b t y 4 q V N E f f 1 9 4 g n E T G L T L l q K x Y Q 4 V 6 9 e p b a 2 N q o L 1 8 m 2 P m k m E v K X E l 7 y 1 2 S p O a Q 8 u E p A r A y 1 t 0 H 7 l d a F S h V X a a g 6 / 7 w U k D H 9 C o E L q u J B g A b 1 / e k n o o W F e T p 4 8 I B O E b f B w v T 5 h S / E B Z 7 V 5 H j q + J N 0 / s L n d O z Y M f L 5 l F M C b S W M j o + x i R g J Z q i r P k 2 9 j X H q b 0 1 S W z h N x z u V G f j C i 0 / r b 3 Y H Z I 6 a m 2 R 1 F e a A H j V h o S h Z x R a A A Q n y v L o P Y K f G 8 + c / 1 y m 1 Z c 9 L L 7 8 o 6 w 2 q t p A y 9 U 6 / 8 I J Y 7 I 4 G y u Z k Y Z r a 2 p C s 9 g Q S L S 4 s U N i f o c 6 6 h H L L c 1 l 7 v c o S c Y u 4 y u Q T g R m B h i p S u I I q t g 0 Y N b H Z L U J H R k b o 0 0 8 / E + / f 4 s K i 9 D H B E T E 7 O y u r N m E D O U U e Z f b Z w 4 l s k W X h m F z Q Z n V s K m Y z q v 0 E Q q F N V V L + F S 7 u c k o w w m w e O N 4 f R p V U 2 w P s F 7 W Z 1 W o B V H b M E H 7 + + V O y q 8 g 7 f / t L I Z L X 6 x e 3 O s o G b n g Q B k T D h M e 0 3 u R B k U g T C W l N J j X q n I X z 4 e S A S 7 7 v c I / + R f f A d Y S q D y 7 x E 0 x 5 g o p R J d f W 4 E k v 0 Z L e P H s z w L Y 7 o V C t t I e A S K S R u r q 6 q K G h n s s F U z R y s n 7 g 2 O g I D S 0 E 6 c q o l w n m l Z 0 a I S C R I Z M K s 5 S W 4 U d M K G g o / k 4 s y H P 8 h D t m 6 d p w X R s K w o x i 8 1 q 5 V a t 4 M G D n j j P 9 R N 7 M A n 3 y 8 a e y 4 E u U 2 z / l H l g G W I o A j g i M e o A n T 0 h R J N j q t D Y U p g P N c D C o p Q t A Q K / X x 3 F j 5 i m t l G H B c S E U C 3 B n 1 l + 2 7 C t d X K e h g N Z I g g t A m X 5 o U x W C r 6 q K T Q P b h A Y C f u r u 7 q E T z z 7 j D D 7 + n / / y v + m 7 b 6 8 6 F d w G R q 5 f v H i p P J m s t h L c 5 / a x 6 O y M h D A B n b a T J h E k w U T N Z D O 0 H I v R 8 W e O 6 l 9 z F 9 z n l G A J + t F w R Y G g L V V I K D w l q t g c i j t x G x s b h S w Y t 9 f X 3 0 8 H D v b S D z 9 c d z p u p V + J B e 2 j u r q 6 A r K s L X n t U 8 + m Y U H b S R P J t J 8 w e R R e Q g + b h 3 1 H 4 I o v L f t K F 1 d q K A U U F p 6 m m L d T 6 k b f 6 c C u g w 3 r L n W 8 M U 7 r 7 X C K A d I s L S 6 J u 7 u / v 4 + + + O I r q f A z M z M 0 y 1 p m j k 3 C g 0 y 2 Q u J o A U F 0 X G k i R R x J l 9 F K 0 l / F I Z w X 6 U x a v I a 3 p i t j M c 6 t w J V t K M i e V o x S R q E w q b h A j N c P 2 A 3 k W k x 6 a G m d p Y 4 3 A 0 x T L w Y q 9 w c f / J l e f v U l S W O L n a e e e o K + v f K d j I o I h + t o 8 M 6 9 E n N O E c Y O j S Z S o W x s Y M j E x 9 B u Q j w W W 6 J k K i V l p g i W p V / 8 6 k x B W b t J X G n y Q f w + + C b w x C s m V W k l 2 Y l Y b 9 3 w z a A 5 r B 5 A m C d l s L C w Q B c u f E E / + 9 l b f H / V K k n Q V h 0 d H X T y 1 L N C o p s 3 b n I Y l p V r D Z E c E j F h F I l M H s i T E y 0 E S B r l x a R R 5 Z a V q f X J Z I J i S 4 t M u g x d H 2 f T s 8 l d w 4 1 s c b H J x z e + H o 1 i R S Y 8 E e H 1 w y g K o O p C X x / Y 8 e P L Q d b 0 e u d 3 m H J 4 M J 0 5 8 6 q M f j D t J c D E 4 Q H E t A v T x 1 S O T E Y 7 g S y S x w J X u S G S I R U 0 l L j K Q T b + G Z 8 v I M Q 7 7 M K + J x u u J l R L I 3 r h Q S Z l h 6 N A 7 Y p Q x X p Y p e i N P 0 t s f h 6 z o T 3 i k L B h 7 i U q + l 8 + O i s j x 4 8 d O 0 r 7 9 u 2 T e 1 1 I J v V Q Q 1 z a T i K K P G a T B x E m V T w e F x M Q a f E q 8 v e C X N c n i F 5 4 6 V n 9 6 + 6 E u + Z D l Z F I H W s p M f l A K g 6 5 U L k W i F S 1 1 N p 4 / U B M K j a m o n / / / Y 8 l Z D I A o c 6 d + 0 R 2 + 0 D 7 y R C p l E w W i Q y 5 O C + d T i m z L p W U X R d x H F u g Y m k y k A l E Q o g 1 2 X u 6 O 8 q W s Z v E 8 8 X N I d c / z m 8 M p t k U 8 X F B + a T j E C E K D b 3 z V W 1 V H m 8 f S U i 4 y G 0 X W P 4 Y 5 W B g N B M E e / c m k y l x q Q u R O E 9 C I V I R m R B n w m B 9 9 W Q y z p 9 p F t M O h F H r l i u B d k p B W H O h k x j E X l z J 0 U / / 9 b / R Z + B e u N r k M w g F y d J S M C 1 0 u 4 q l i v I Y n V f O i E h D R M g E 8 i i C K L N Z k S R L g 4 P 3 x H 1 u j g m R c G 8 t L W T I l E n j / u e k j 0 q R S R E J 7 x f z D s I m H 7 Q S + p t A L r j L 8 X v p 4 P 1 v t l 2 J 2 B G E 2 r / X z 2 0 p Z f I Z M j l x L m g U G L / o d 1 c B 3 J j 2 0 0 o K d k p e I 5 l x e E Y w 4 L W 7 p 1 u 8 b 4 s L 8 6 K t l D k H A m k i s a j x e e o + K + L g 3 u O B h u O a S C x K S 2 G a x r z 0 N 0 E z A S N z O f r 5 r 1 6 X u N v h + j a U k c O 9 t V y A R k u p U J 6 g X J D i / d O V p g o F O E M v 3 A 0 y M f L m H V N L Q k M o r M N 3 9 b u r 0 r 8 S 4 v Z T M B h y S J J M J G l m a o o 1 2 C B d u / Y D 5 6 l 8 Z f b l i S R 5 Q q S 8 o E 2 F i Y V A K p W m 0 2 + c K V u m b p Q a D P f Y C X / B A C v b V S Z T J u W Q K k + s j K o w T s W p A s C 9 O H s 7 K K E R 0 T 5 M A o Q g 0 v L y C o 2 O j o p p 9 v H H n 3 A + S K M I N z w 2 J i s h R e e j i j g 4 B t c 4 x 7 F Y i x C J 4 8 r U U 2 Q y T g g Q E G 2 o e 3 P E 3 9 F l l a S 7 / 3 a E y W d w / G h E m X 7 Y t E u T S Q p a h N O m 4 3 e X k 8 o Q R 0 3 k y 9 F i P E 8 k Q x b k I 3 z t t V c p l U 5 J m 2 c 5 t i w T C z 9 4 / 0 8 y w u G J Y 8 e E R F h j b 5 7 N u G g 0 K q M e Y P I F g q z 9 8 H 0 g U F q t C p t I a s 8 e p 7 n u i S n 5 2 9 / / W p / V z o D n y 1 v D O 6 p 2 D Q 7 F a D G W J Y 9 4 / P z a 8 + e V A Z f w + o n 3 z 8 O W L t Z 6 2 9 F u d T w 4 n F g e j j a C G S w Z 1 N W Q o a P t S U 0 0 F h w T Y i m i m R H k C W 7 z Y K A s S C d D j 2 D a i V b K i C d w e W W Z t d k Y T U 1 O y + R D R y M x c T B O D 4 u y g J x 4 r 3 j 3 g t 3 0 9 i / Y 3 N t B 2 D F t K C M H e + t F S + W 4 A L F G t h J t + k F j c d w x B f k J i k q k a 9 a O g l w W Q p V k K B I J O Y R M O s 2 E G J 3 n t k x a O R R M u 9 P R 7 D o N w Q i K c F 2 d a B z n u L y H z U N + Q G E l I 8 y T 2 r e v u 8 C 8 g y M C 2 g i k Q p s J s 3 e H 2 d R 7 + 5 c 7 p + 1 k x P P V 7 Z G d V 5 s Y l 7 6 d d v q m R E t x Z R A N J Q I N p U P R V s r + l U Y D Y y d o L n l Q q J i Q C y 9 K K y E 0 k i d W 0 J u j 0 / u x 5 Q x I p k 1 C I V x e Q J y R 4 W F Z 5 N J 2 P t g C E l 2 7 e k 3 i f X 1 9 M l w J C 2 g u z j N r + V 6 j P b U c T 9 P P f v 0 7 d X o 7 D D u q D W W j t T n I B Y 4 n q R a t m Y y o 9 h W H 5 g m M y q U r k f E K 8 o v + t g q H Q 5 B S o g g x c I 0 i h h x 2 m k M m x k o S C 0 4 q 0 g h Z W J T n z o g i z N 2 7 Q 0 5 c t I + J a 0 G 8 / 0 g / L S 3 F p C 3 l D 6 g x e j 4 9 m D a 2 k q Z w l z s n D 2 4 G O 1 Z D A Z e u j D N R W A N J O y q v r a C Z y m s q F v 4 c 4 q K w L K 1 l U E n a S 0 h v N J B t 3 K k M F Q q x i o l W l O a K j r D W l 6 X n e o y W g u g 2 l C Y f + q W w f g T i h l S q D W W R S k w 8 5 X h Q Y U b a X f g M 2 k 3 D i 7 X 0 u 3 / 4 t 3 J + O x G 6 B u 1 M e e 7 k H q 4 c r I U K 2 l O 2 t k J F K N R a p g I V V z p + 4 S 8 1 e T o t e Y 8 I 1 m / a 5 2 C H h g g q R P + b 0 U R G z P F 8 3 i r f A x O P s 5 b K t 5 8 M a d R 9 S q Z z 9 O n V a Y l D 8 y g B g S w i M Y n g 6 b s z c M c h F V z j y I f 3 b 2 D G S 7 / 7 T 0 y m M m W 1 U 8 T z 1 c D o I 6 w V j w d f f D X E j w 7 d l h I t Z d p S x v u n t J O j q V g L O a H k 5 d t Y u G / W y 7 p w 3 m F r N R D A T m 8 S Q h w D k A c a S f 7 x o g l l 8 k y a H w b y D i f N A k J Z x w v z c n z O O X p 2 T 4 I C X i a T J i A E R M K M 3 a b G J q W V L D M Q D 6 h h b l s 1 R C J y D 4 V 0 n A c H B A g V Z w 0 1 M O u j f / q v O 7 P d Z M N z c R c Q i u s K X f j y r p h + N S X E A p k 4 1 C Z f 3 v y z S A U C I I 4 / c M H k m b S D z R C l + H b b n 9 G E 0 K l C m G N 2 C B J w i J Q k T V z n 6 9 A h T r m 0 k I l F R k w w e S S u S M Q R 6 q h P 0 / 7 G F F 2 6 9 A 0 d O d L H b S K / k M l o M h B n c P A u 7 d m 7 R 4 h 1 6 / a A f E 9 n Z 6 d D q B s T q / Q H J p O 6 Z z s b u 4 J Q Q I p t + a + + H m Z e K E I J m Y R g S l M 5 W k o T q x y p F L E 4 F C K Z O A N x y Z U g H 7 d Q e J P L 3 H K d x d X a R D R U R F 5 B A B O y I F c F y N d 5 + h j + n L i I T a o 8 g S S t S Y U 2 k w o 1 q W T Z 6 x w 1 e 6 a o M 7 J K 8 U R C 2 l C O Z m J J c b u I v 0 K Z f C x w j W O 1 p M N 9 h 6 S / 6 c Y E 0 e / / 8 e 9 k H b / d A M / F O 7 u D U A D s f W g q 0 V J C L J t U I F A x s U A c R S h O S O g Q C 6 S R A O T B c c m R 3 1 E H J M t 5 N U E J n L v P l V k F 5 k U q u 4 G K o 8 J L y j k m I Y t 8 G q E l J r + A P C I 2 k f I d u T a Z T B z y Z E e C K B 3 j X / P w / V I m H Q R O C h A K J F N k Q r s p J S s l 9 X R 3 s 5 n n p d / / 5 9 9 Q M F i 6 Z + 9 O B R N q T J X M L g F I d f 7 z A e Y H C K X I B P N P y M S V R R F J E 8 s h F S R P K H 5 R c b D E C f H t y F e h v F r x j Y G K r q M g B 1 4 l A D H k q M 5 D q I j h 5 H N c E S V / z E k 7 c U U e E U 0 Y x I V A O s 8 2 9 8 R x o d O n u u M U n Z t j L R O i + Y U F m p q a E r f 4 E 8 e O 0 i z n T 4 x P y g T C A w d 6 a X p 6 R r T R 4 A z R v / / H v 9 9 V Z A I 8 X + 8 y Q g H J Z I Y u f H F b k 8 r S U t p Z o Y h k t 6 f y Z F I C t z p o h D h / o Y 4 r 7 u g 8 l V D 5 K r I 2 D D E c S I b K Q W U v y M M L v 7 J I L k J 5 j 8 7 T x w o F 7 a F 8 3 J h 2 k h Z C a R K Z k A U h P H / Y A e P Z v Q n Z t m Z 4 a I T 6 + g 7 L Q 0 m m a C D U Z h 5 G n 0 8 y 0 T B 3 a n B m l f 7 d 7 3 9 D 4 b r y 2 4 v u Z H i + H t x 9 h A I S 8 R R r K p C q D K E Q B 4 l A q g J C 2 c T S p H J I p A k k I Y v 6 V 3 E r W B N O K X A l V 4 E V V w d B A M k z x x D B P 4 i h I i o u Y p N I p Z 3 Q c U B w a A g k + V Y o r v Q c n d y r 5 j r J G h C S n x P n g y E V x u m N T U z x 5 W V F g 9 2 a q p F + p v q G O p z k r s O u J Z T B R 3 + 5 y n f B J p U K b Q 2 1 l q b i D K 5 I m l T I A 2 s k R N p 5 U e / d B L h 6 C 0 E U V F w l Q Q B 9 Q E g h E c l T + V Z c h 4 V i k Q k h k 8 K k H Y 3 k E A m h I l N P J E U t o T T d u n 2 b e v f v k / 4 m t J 2 M A w I C b T 8 7 O y 0 b r d 3 h N t N / + e + / 3 / T 1 7 k Q w o c Z 1 S e 1 e f P j h F b 4 T W j O J l g K p Q C B L U x l S i Y B E S o R U C K Q S S U R z S Y e S J x E O d K Q I q g C s Y g A v T J o r v g r s E G S Q N 8 n 7 V F y F R t R 7 Q A 6 T p 0 g k h L G I Z Y h k 4 j I M S 9 J Z O s G m H h Z T w f W D P H k y I U R n b Y b i K z E Z D T G + 0 k B / + G / / Q c 5 x N 6 N K K I 2 P P r x M W Q x T E h I Z T a X T R j u B W J p Q f F B C E f w h T 6 c B F Z q 4 v E p 8 Y 6 D y 6 6 g T B 2 E k Z Y V 4 x X E d 1 2 L H l W j y W C R C X B H L H g S r X O R i 6 m V z 1 M 3 a q Z m 1 0 / X r 1 + n Q o U M l Z F p J Z C g V j 8 k D a C I e o f / 4 T 7 + R M 9 7 t 8 F y q E s r B d 9 / d o Z H R O S Y O k 6 m k P W U R C 8 R x C J U n F k g j o f z j R Z F I x S V a B D m i C G I D F V 9 H n T i H K k A I g i g x e R J 3 y G O L y e P Q 7 m e S N M d N q M m E O O U y 9 G R n Q t Z 8 w F w y c T 5 w e 2 k l k a W a V c x p Y k K t r N B K J k B 7 D h + n M z 9 5 U c 6 j C i 7 R S 3 c n V K l U I U D l + + N 7 X / K d U W T y a G I Z k 0 + F O A b y 5 M m k p L y j Q s V 1 t J h Z i l E W D E n s u H 4 D i C F k y s c l t A S f k b i Q B n E T q j z H x D P E Q p 5 u M 6 l 0 l o 4 z m T B Z E P O f D J l E O 7 F p t 7 i S o Y H x G I X r m 9 j E w + i H H T t h Y U u o E m o N f P D + 5 8 T 1 h + + Q J h Q T S x E K Z F L k K i W V i v O L o o 2 E S O N f c i S u X 8 r A E M f E V I S p o D M U M S S m S W L y J K 7 D A h I J g V S 4 k W Z C + + l Y R 4 J m Z 6 Z k H b 5 i B w S G E g E z m Z Y d P W L 8 Q V A l 1 A b 4 v / / n U 1 o V I q n O X 2 l H O d q q U F M J g U Q 4 j Q 8 j D 1 T S J D L h Z s A U w I t O I K X S K p R X D n T c k T y R m C F M G p 1 n + p 0 0 o f K a S Z H J h L 1 N S b p 3 6 x r 1 9 f c x g e D R U 0 S C 0 w H k G l 4 M i R e v i r X h u V w l 1 I b 4 / P y 3 N D E 5 T 6 y m h F R m N I V o K h D M I Z Q K j Y B B + F P / K g 3 I q 4 6 X A C T Q U U 7 o / 3 I h S K J E f U a n h T Q 6 L g Q D e S z v H s g j o S Y S E w U h V o w 6 0 p Y U r x 5 O U D k f F K G i c T + 1 7 z t M P / / V G / q 8 q l g L n s v 3 J r l E q t g M / v T + e Y o t J / m u m T Z V n l R K S x U S C m l + w T 9 D 5 e X B c Z 1 E U F A I I I m G E M Y K c U z + k E a 8 Q I p G R C C 0 i a T j o p U w Y t y Y e h z 2 t 6 o O X N V e U m Q a X / J R Q 3 M 7 / f r v / 5 X 6 7 S o 2 R J V Q W 8 D / + u c P i e s j 3 z 1 N K B D J J p U Z / 4 f 5 m y C R C P 6 t U K D S J Z A S Y T K Y h P z r k E k i K Y Q O e Y y A M F b c I Z A m l E O s v H Z q D a f J m 5 q R j Q B A I p h 2 6 V w N R d M R + o c / / F b O o I r N g u j / A w 0 o I I O P t o / B A A A A A E l F T k S u Q m C C < / I m a g e > < / T o u r > < / T o u r s > < / V i s u a l i z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463e6f2-4cf7-4f37-8a7b-859c1e512b3c">
      <UserInfo>
        <DisplayName/>
        <AccountId xsi:nil="true"/>
        <AccountType/>
      </UserInfo>
    </SharedWithUsers>
    <MediaLengthInSeconds xmlns="8175d881-c252-4cc7-85ac-127631b324fb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DF1E72B414054598023D5A721AC434" ma:contentTypeVersion="13" ma:contentTypeDescription="Crear nuevo documento." ma:contentTypeScope="" ma:versionID="f26d9bf56203a074f4e032bae72c8852">
  <xsd:schema xmlns:xsd="http://www.w3.org/2001/XMLSchema" xmlns:xs="http://www.w3.org/2001/XMLSchema" xmlns:p="http://schemas.microsoft.com/office/2006/metadata/properties" xmlns:ns2="8175d881-c252-4cc7-85ac-127631b324fb" xmlns:ns3="7463e6f2-4cf7-4f37-8a7b-859c1e512b3c" targetNamespace="http://schemas.microsoft.com/office/2006/metadata/properties" ma:root="true" ma:fieldsID="448190b95aabae84813113fa1c340a82" ns2:_="" ns3:_="">
    <xsd:import namespace="8175d881-c252-4cc7-85ac-127631b324fb"/>
    <xsd:import namespace="7463e6f2-4cf7-4f37-8a7b-859c1e512b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75d881-c252-4cc7-85ac-127631b324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3e6f2-4cf7-4f37-8a7b-859c1e512b3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B2D6DE-37AB-4C04-ACAB-B0BDA4E769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CCC72C-1E83-4FA7-B075-8D6E03E8873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CAAEA725-5C48-4E1F-986F-3D2E66818B56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BA50AAC8-27AB-4FD2-B268-E6E0FB2D6CF9}">
  <ds:schemaRefs>
    <ds:schemaRef ds:uri="http://purl.org/dc/dcmitype/"/>
    <ds:schemaRef ds:uri="8175d881-c252-4cc7-85ac-127631b324fb"/>
    <ds:schemaRef ds:uri="http://purl.org/dc/elements/1.1/"/>
    <ds:schemaRef ds:uri="7463e6f2-4cf7-4f37-8a7b-859c1e512b3c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11CFAAE-1A68-4886-AEE9-061214B2D293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10B28738-0131-43AF-BB0C-CC17C7A09C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75d881-c252-4cc7-85ac-127631b324fb"/>
    <ds:schemaRef ds:uri="7463e6f2-4cf7-4f37-8a7b-859c1e512b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Mapa</vt:lpstr>
      <vt:lpstr>Catálogo de Actividades</vt:lpstr>
      <vt:lpstr>Concentrado</vt:lpstr>
      <vt:lpstr>Hoja1</vt:lpstr>
      <vt:lpstr>Concentrado respaldo</vt:lpstr>
      <vt:lpstr>Campos</vt:lpstr>
      <vt:lpstr>Estatus</vt:lpstr>
      <vt:lpstr>'Concentrado respaldo'!Proteger</vt:lpstr>
      <vt:lpstr>Proteger</vt:lpstr>
      <vt:lpstr>Stat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cos Macias</dc:creator>
  <cp:lastModifiedBy>OCAMPO MENDOZA CARLOS EDUARDO</cp:lastModifiedBy>
  <dcterms:created xsi:type="dcterms:W3CDTF">2019-10-01T21:58:37Z</dcterms:created>
  <dcterms:modified xsi:type="dcterms:W3CDTF">2021-08-06T22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DF1E72B414054598023D5A721AC434</vt:lpwstr>
  </property>
  <property fmtid="{D5CDD505-2E9C-101B-9397-08002B2CF9AE}" pid="3" name="Order">
    <vt:r8>277365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</Properties>
</file>